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Override PartName="/xl/theme/theme1.xml" ContentType="application/vnd.openxmlformats-officedocument.theme+xml"/>
  <Override PartName="/xl/styles.xml" ContentType="application/vnd.openxmlformats-officedocument.spreadsheetml.styles+xml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drawings/drawing2.xml" ContentType="application/vnd.openxmlformats-officedocument.drawing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Default Extension="wdp" ContentType="image/vnd.ms-photo"/>
  <Override PartName="/xl/worksheets/sheet1.xml" ContentType="application/vnd.openxmlformats-officedocument.spreadsheetml.worksheet+xml"/>
  <Default Extension="gif" ContentType="image/gif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6" rupBuild="4506"/>
  <workbookPr filterPrivacy="1" codeName="ЭтаКнига" defaultThemeVersion="124226"/>
  <bookViews>
    <workbookView xWindow="0" yWindow="0" windowWidth="17520" windowHeight="12300" tabRatio="910" activeTab="1"/>
  </bookViews>
  <sheets>
    <sheet name="SPLIT" sheetId="53" r:id="rId1"/>
    <sheet name="MULTI R410A" sheetId="54" r:id="rId2"/>
    <sheet name="Список функций" sheetId="55" r:id="rId3"/>
  </sheets>
  <definedNames>
    <definedName name="_xlnm._FilterDatabase" localSheetId="0" hidden="1">SPLIT!#REF!</definedName>
    <definedName name="_xlnm.Print_Titles" localSheetId="1">'MULTI R410A'!$1:$10</definedName>
    <definedName name="_xlnm.Print_Titles" localSheetId="0">SPLIT!$1:$10</definedName>
    <definedName name="_xlnm.Print_Area" localSheetId="1">'MULTI R410A'!$A$1:$L$64</definedName>
    <definedName name="_xlnm.Print_Area" localSheetId="0">SPLIT!$A$1:$L$165</definedName>
    <definedName name="_xlnm.Print_Area" localSheetId="2">'Список функций'!$A$1:$F$64</definedName>
  </definedNames>
  <calcPr calcId="125725"/>
  <extLst>
    <ext xmlns:x14="http://schemas.microsoft.com/office/spreadsheetml/2009/9/main" uri="{79F54976-1DA5-4618-B147-4CDE4B953A38}">
      <x14:workbookPr defaultImageDpi="96"/>
    </ext>
  </extLst>
</workbook>
</file>

<file path=xl/sharedStrings.xml><?xml version="1.0" encoding="utf-8"?>
<sst xmlns="http://schemas.openxmlformats.org/spreadsheetml/2006/main" count="837" uniqueCount="300">
  <si>
    <t>Модель</t>
  </si>
  <si>
    <t>Размер блока, мм</t>
  </si>
  <si>
    <t>Вес , кг</t>
  </si>
  <si>
    <t>RAC-18WEC</t>
  </si>
  <si>
    <t>RAK-18PEC</t>
  </si>
  <si>
    <t>RAK-25PEC</t>
  </si>
  <si>
    <t>RAK-35PEC</t>
  </si>
  <si>
    <t>RAC-50WEC</t>
  </si>
  <si>
    <t>RAC-25WEC</t>
  </si>
  <si>
    <t>RAC-35WEC</t>
  </si>
  <si>
    <t>RAK-50PEC</t>
  </si>
  <si>
    <t>Мощность, кВт</t>
  </si>
  <si>
    <t>280x780x218</t>
  </si>
  <si>
    <t>Диаметры труб</t>
  </si>
  <si>
    <t>6,35 / 9,52</t>
  </si>
  <si>
    <t>6,35 / 12,7</t>
  </si>
  <si>
    <t>RAK-18RPB</t>
  </si>
  <si>
    <t>RAK-25RPB</t>
  </si>
  <si>
    <t>RAC-25WPB</t>
  </si>
  <si>
    <t>295x900x210</t>
  </si>
  <si>
    <t>RAK-35RXB</t>
  </si>
  <si>
    <t>RAC-35WXB</t>
  </si>
  <si>
    <t>RAC-25WXB</t>
  </si>
  <si>
    <t>RAK-25RXB</t>
  </si>
  <si>
    <t>RAK-50RXB</t>
  </si>
  <si>
    <t>RAC-50WXB</t>
  </si>
  <si>
    <t>295x900x230</t>
  </si>
  <si>
    <t>2,00 (0,90–2,50)</t>
  </si>
  <si>
    <t>2,50 (0,90–3,20)</t>
  </si>
  <si>
    <t>2,50 (0,90–3,10)</t>
  </si>
  <si>
    <t>3,40 (0,90–4,40)</t>
  </si>
  <si>
    <t>3,50 (0,90–4,00)</t>
  </si>
  <si>
    <t>4,20 (0,90–5,00)</t>
  </si>
  <si>
    <t>5,00 (1,90–5,20)</t>
  </si>
  <si>
    <t>6,00 (2,20–7,30)</t>
  </si>
  <si>
    <t>530x660x278</t>
  </si>
  <si>
    <t>600x792x299</t>
  </si>
  <si>
    <t>Инверторные сплит-системы настенного типа PERFORMANCE B</t>
  </si>
  <si>
    <t>Инверторные сплит-системы настенного типа PERFORMANCE С</t>
  </si>
  <si>
    <t>RAK-18RPC</t>
  </si>
  <si>
    <t>RAK-35RPC</t>
  </si>
  <si>
    <t>RAK-50RPC</t>
  </si>
  <si>
    <t>RAC-18WPC</t>
  </si>
  <si>
    <t>RAC-25WPC</t>
  </si>
  <si>
    <t>RAC-35WPC</t>
  </si>
  <si>
    <t>RAC-50WPC</t>
  </si>
  <si>
    <t>RAK-25RPC</t>
  </si>
  <si>
    <t>548×750×288</t>
  </si>
  <si>
    <t>600×792×299</t>
  </si>
  <si>
    <t>Инверторные сплит-системы настенного типа AKEBONO</t>
  </si>
  <si>
    <t>3,20 (0,90–4,20)</t>
  </si>
  <si>
    <t>4,00 (0,90–4,80)</t>
  </si>
  <si>
    <t>5,80 (2,20–7,00)</t>
  </si>
  <si>
    <t>736×800×350</t>
  </si>
  <si>
    <t>Инверторные сплит-системы настенного типа PREMIUM</t>
  </si>
  <si>
    <t>RAK-25PSC</t>
  </si>
  <si>
    <t>RAC-25WSC</t>
  </si>
  <si>
    <t>1,80 (0,50–2,80)</t>
  </si>
  <si>
    <t>2,30 (0,60–4,80)</t>
  </si>
  <si>
    <t>2,50 (0,50–3,40)</t>
  </si>
  <si>
    <t>3,20 (0,60–5,80)</t>
  </si>
  <si>
    <t>3,50 (0,50–4,10)</t>
  </si>
  <si>
    <t>4,00 (0,60–6,60)</t>
  </si>
  <si>
    <t>295×798×258</t>
  </si>
  <si>
    <t>SPX-CFH22</t>
  </si>
  <si>
    <t>RAC-18WPB</t>
  </si>
  <si>
    <t>Инверторные сплит-системы настенного типа COMFORT</t>
  </si>
  <si>
    <t>RAK-18PSC(B)</t>
  </si>
  <si>
    <t>RAC-18WSC(B)</t>
  </si>
  <si>
    <t>RAK-35PSC(B)</t>
  </si>
  <si>
    <t>RAC-35WSC(B)</t>
  </si>
  <si>
    <t>Инверторные сплит-системы канального типа MONO DUCT</t>
  </si>
  <si>
    <t>RAC-25NPA</t>
  </si>
  <si>
    <t>270x900x720</t>
  </si>
  <si>
    <t>2,50 (0,90–3,00)</t>
  </si>
  <si>
    <t>3,50 (0,90–5,50)</t>
  </si>
  <si>
    <t>235×750×400</t>
  </si>
  <si>
    <t>570×750×280</t>
  </si>
  <si>
    <r>
      <t>RAD-25RPA</t>
    </r>
    <r>
      <rPr>
        <sz val="11"/>
        <color theme="1"/>
        <rFont val="Calibri"/>
        <family val="2"/>
        <charset val="204"/>
        <scheme val="minor"/>
      </rPr>
      <t xml:space="preserve"> (без пульта)</t>
    </r>
  </si>
  <si>
    <t>SPX-RCDA</t>
  </si>
  <si>
    <t>SPX-RCKA</t>
  </si>
  <si>
    <t>Беспроводной пульт управления + приемник сигнала</t>
  </si>
  <si>
    <t>Проводной пульт управления упрощенный</t>
  </si>
  <si>
    <t>Проводной пульт управления</t>
  </si>
  <si>
    <t>Инверторные сплит-системы кассетного типа MONO CASSETTE</t>
  </si>
  <si>
    <t>SPX-RCDB</t>
  </si>
  <si>
    <t>3,50 (0,90–5,00)</t>
  </si>
  <si>
    <t>285×580×580 /
32×650×650</t>
  </si>
  <si>
    <t>внутренний блок</t>
  </si>
  <si>
    <t>наружный блок</t>
  </si>
  <si>
    <t>внутренний блок / панель</t>
  </si>
  <si>
    <t>RAC-35FXB</t>
  </si>
  <si>
    <t>RAC-50FXB</t>
  </si>
  <si>
    <t>Инверторные сплит-системы напольного типа AKEBONO</t>
  </si>
  <si>
    <t>4,50 (0,90–5,00)</t>
  </si>
  <si>
    <t>5,00 (0,90–5,20)</t>
  </si>
  <si>
    <t>6,00 (0,90–8,10)</t>
  </si>
  <si>
    <t>590×750×215</t>
  </si>
  <si>
    <t>SPX-WKT3</t>
  </si>
  <si>
    <r>
      <t xml:space="preserve">Фильтр Nano Titanium Wasabi для серий </t>
    </r>
    <r>
      <rPr>
        <b/>
        <sz val="11"/>
        <color theme="1"/>
        <rFont val="Calibri"/>
        <family val="2"/>
        <charset val="204"/>
        <scheme val="minor"/>
      </rPr>
      <t>Performance,</t>
    </r>
    <r>
      <rPr>
        <sz val="11"/>
        <color theme="1"/>
        <rFont val="Calibri"/>
        <family val="2"/>
        <scheme val="minor"/>
      </rPr>
      <t xml:space="preserve"> </t>
    </r>
    <r>
      <rPr>
        <b/>
        <sz val="11"/>
        <color theme="1"/>
        <rFont val="Calibri"/>
        <family val="2"/>
        <charset val="204"/>
        <scheme val="minor"/>
      </rPr>
      <t>Akebono,</t>
    </r>
    <r>
      <rPr>
        <sz val="11"/>
        <color theme="1"/>
        <rFont val="Calibri"/>
        <family val="2"/>
        <scheme val="minor"/>
      </rPr>
      <t xml:space="preserve"> </t>
    </r>
    <r>
      <rPr>
        <b/>
        <sz val="11"/>
        <color theme="1"/>
        <rFont val="Calibri"/>
        <family val="2"/>
        <charset val="204"/>
        <scheme val="minor"/>
      </rPr>
      <t xml:space="preserve">Premium </t>
    </r>
    <r>
      <rPr>
        <sz val="11"/>
        <color theme="1"/>
        <rFont val="Calibri"/>
        <family val="2"/>
        <scheme val="minor"/>
      </rPr>
      <t>(комлект, 2 шт.)</t>
    </r>
  </si>
  <si>
    <t>Аксессуары и опции</t>
  </si>
  <si>
    <t>Проводной пульт полнофункциональный с недельным таймером</t>
  </si>
  <si>
    <t>PSC-6RAD</t>
  </si>
  <si>
    <t>Адаптер для подключения в сеть H-link</t>
  </si>
  <si>
    <t>SPX-WDC3</t>
  </si>
  <si>
    <t>SPX-RCKA1</t>
  </si>
  <si>
    <t>SPX-RCKA2</t>
  </si>
  <si>
    <t>SPX-RCKA3</t>
  </si>
  <si>
    <t>Беспроводной пульт управления</t>
  </si>
  <si>
    <t>Комплект для управления посредством "сухого контакта"</t>
  </si>
  <si>
    <t>RAM-33NP2B</t>
  </si>
  <si>
    <t>3,30 (1,50–3,80)</t>
  </si>
  <si>
    <t>4,00 (1,50–4,60)</t>
  </si>
  <si>
    <t>570х750х280</t>
  </si>
  <si>
    <t>RAM-40NP2B</t>
  </si>
  <si>
    <t>4,00 (1,50–4,20)</t>
  </si>
  <si>
    <t>5,20 (1,50–5,50)</t>
  </si>
  <si>
    <t>RAM-53NP2B</t>
  </si>
  <si>
    <t>5,30 (1,50–6,60)</t>
  </si>
  <si>
    <t>6,80 (1,50–7,20)</t>
  </si>
  <si>
    <t>750х850х298</t>
  </si>
  <si>
    <t>RAM-53NP3B</t>
  </si>
  <si>
    <t>RAM-110NP6B</t>
  </si>
  <si>
    <t>10,60 (1,50–13,20)</t>
  </si>
  <si>
    <t>13,60 (1,50–14,40)</t>
  </si>
  <si>
    <t>1450х855х308</t>
  </si>
  <si>
    <t>280×780×218</t>
  </si>
  <si>
    <t>295×900×230</t>
  </si>
  <si>
    <t>4,80 (0,90–6,60)</t>
  </si>
  <si>
    <t>6,20 (0,90–7,60)</t>
  </si>
  <si>
    <t>охлаждение</t>
  </si>
  <si>
    <t>нагрев</t>
  </si>
  <si>
    <t>РИЦ</t>
  </si>
  <si>
    <r>
      <t xml:space="preserve">Фильтр Nano Titanium Wasabi для серий </t>
    </r>
    <r>
      <rPr>
        <b/>
        <sz val="11"/>
        <color theme="1"/>
        <rFont val="Calibri"/>
        <family val="2"/>
        <charset val="204"/>
        <scheme val="minor"/>
      </rPr>
      <t>Performance,</t>
    </r>
    <r>
      <rPr>
        <sz val="11"/>
        <color theme="1"/>
        <rFont val="Calibri"/>
        <family val="2"/>
        <scheme val="minor"/>
      </rPr>
      <t xml:space="preserve"> </t>
    </r>
    <r>
      <rPr>
        <b/>
        <sz val="11"/>
        <color theme="1"/>
        <rFont val="Calibri"/>
        <family val="2"/>
        <charset val="204"/>
        <scheme val="minor"/>
      </rPr>
      <t>Akebono,</t>
    </r>
    <r>
      <rPr>
        <sz val="11"/>
        <color theme="1"/>
        <rFont val="Calibri"/>
        <family val="2"/>
        <scheme val="minor"/>
      </rPr>
      <t xml:space="preserve"> </t>
    </r>
    <r>
      <rPr>
        <b/>
        <sz val="11"/>
        <color theme="1"/>
        <rFont val="Calibri"/>
        <family val="2"/>
        <charset val="204"/>
        <scheme val="minor"/>
      </rPr>
      <t xml:space="preserve">Premium </t>
    </r>
    <r>
      <rPr>
        <sz val="10"/>
        <color theme="1"/>
        <rFont val="Calibri"/>
        <family val="2"/>
        <charset val="204"/>
        <scheme val="minor"/>
      </rPr>
      <t>(комлект, 2 шт.)</t>
    </r>
  </si>
  <si>
    <r>
      <t xml:space="preserve">RAI-25QPB / RAI-ECPP
</t>
    </r>
    <r>
      <rPr>
        <sz val="11"/>
        <color theme="1"/>
        <rFont val="Calibri"/>
        <family val="2"/>
        <charset val="204"/>
        <scheme val="minor"/>
      </rPr>
      <t>(беспроводной пульт в комплекте)</t>
    </r>
  </si>
  <si>
    <r>
      <t xml:space="preserve">RAI-35QPB / RAI-ECPP
</t>
    </r>
    <r>
      <rPr>
        <sz val="11"/>
        <color theme="1"/>
        <rFont val="Calibri"/>
        <family val="2"/>
        <charset val="204"/>
        <scheme val="minor"/>
      </rPr>
      <t>(беспроводной пульт в комплекте)</t>
    </r>
  </si>
  <si>
    <r>
      <t xml:space="preserve">RAI-50QPB / RAI-ECPP
</t>
    </r>
    <r>
      <rPr>
        <sz val="11"/>
        <color theme="1"/>
        <rFont val="Calibri"/>
        <family val="2"/>
        <charset val="204"/>
        <scheme val="minor"/>
      </rPr>
      <t>(беспроводной пульт в комплекте)</t>
    </r>
  </si>
  <si>
    <t>20 / 4</t>
  </si>
  <si>
    <t>285×580×580/
32×650×650</t>
  </si>
  <si>
    <t>ФИКСИРОВАННЫЕ КОМПЛЕКТЫ:</t>
  </si>
  <si>
    <t>Внутренние блоки кассетного типа</t>
  </si>
  <si>
    <t>внутренний блок 1</t>
  </si>
  <si>
    <t>внутренний блок 2</t>
  </si>
  <si>
    <t>внутренний блок 3</t>
  </si>
  <si>
    <t>внутренний блок 4</t>
  </si>
  <si>
    <t>внутренний блок 5</t>
  </si>
  <si>
    <t>Premium
R410a</t>
  </si>
  <si>
    <t>Akebono
настенные
R410a</t>
  </si>
  <si>
    <t>Perfomance-C
R410a</t>
  </si>
  <si>
    <t>Perfomance-B
R410a</t>
  </si>
  <si>
    <t>Comfort 
R410a</t>
  </si>
  <si>
    <t>Здоровье и безопасность</t>
  </si>
  <si>
    <t>Моющийся противопылевой фильтр</t>
  </si>
  <si>
    <t>•</t>
  </si>
  <si>
    <t>Противопылевой фильтр из нержавеющей стали</t>
  </si>
  <si>
    <t>Автоматическая механизированная очистка противопылевого фильтра</t>
  </si>
  <si>
    <t>Nano Titanium Wasabi фильтр</t>
  </si>
  <si>
    <t>Фильтр на основе активированного угля</t>
  </si>
  <si>
    <t>Очистка одним нажатием (просушивание нагревом и продувка блока)</t>
  </si>
  <si>
    <t>Функция защиты от простуды (функция температурной компенсации)</t>
  </si>
  <si>
    <t>Функция теплого пуска (предварительный прогрев)</t>
  </si>
  <si>
    <t>Воздушный канал из нержавеющей стали</t>
  </si>
  <si>
    <t>Жалюзи из нержавеющей стали</t>
  </si>
  <si>
    <t>Крыльчатка вентилятора ВБ с покрытием с ионами серебра</t>
  </si>
  <si>
    <r>
      <t>Теплообменник ВБ с титановым покрытием (TiO</t>
    </r>
    <r>
      <rPr>
        <vertAlign val="subscript"/>
        <sz val="11"/>
        <color theme="1"/>
        <rFont val="Calibri"/>
        <family val="2"/>
        <charset val="204"/>
        <scheme val="minor"/>
      </rPr>
      <t>2</t>
    </r>
    <r>
      <rPr>
        <sz val="11"/>
        <color theme="1"/>
        <rFont val="Calibri"/>
        <family val="2"/>
        <scheme val="minor"/>
      </rPr>
      <t>)</t>
    </r>
  </si>
  <si>
    <t>Комфорт</t>
  </si>
  <si>
    <t>Автоматическая регулировка жалюзи (вертикальные и горизонтальные)</t>
  </si>
  <si>
    <t>Умный глаз - автоматическая регулировка направления воздушного потока</t>
  </si>
  <si>
    <t>Таймер сна</t>
  </si>
  <si>
    <t>Настройка и поддержание температуры с точностью ± 1 оС</t>
  </si>
  <si>
    <t>Тихий режим</t>
  </si>
  <si>
    <t>Низкий уровень шума</t>
  </si>
  <si>
    <t>Двойная шумоизоляция компрессора</t>
  </si>
  <si>
    <t>Режим повышенной мощности (быстрое охлаждение\нагрев)</t>
  </si>
  <si>
    <t>Удобство</t>
  </si>
  <si>
    <t>Продвинутый пульт</t>
  </si>
  <si>
    <t>Базовый пульт</t>
  </si>
  <si>
    <t>Держатель пульта ДУ</t>
  </si>
  <si>
    <t>Возможность подключения проводного пульта ДУ</t>
  </si>
  <si>
    <r>
      <t xml:space="preserve">Опция
</t>
    </r>
    <r>
      <rPr>
        <sz val="8"/>
        <color theme="1"/>
        <rFont val="Calibri"/>
        <family val="2"/>
        <charset val="204"/>
      </rPr>
      <t>SPX-WKT3 или SPX-RCDB</t>
    </r>
  </si>
  <si>
    <t>Функция автоматического перезапуска (авторестарт)</t>
  </si>
  <si>
    <t>Таймер</t>
  </si>
  <si>
    <t>Недельный таймер</t>
  </si>
  <si>
    <t>Блокировка режимов работы</t>
  </si>
  <si>
    <r>
      <t xml:space="preserve">•
</t>
    </r>
    <r>
      <rPr>
        <sz val="8"/>
        <color theme="1"/>
        <rFont val="Calibri"/>
        <family val="2"/>
        <charset val="204"/>
      </rPr>
      <t>Пульт ДУ/Плата упр-ия</t>
    </r>
  </si>
  <si>
    <t>Светодиоды индикации состояния</t>
  </si>
  <si>
    <t>Возможность отображения комнатной температуры</t>
  </si>
  <si>
    <r>
      <t xml:space="preserve">•
</t>
    </r>
    <r>
      <rPr>
        <sz val="8"/>
        <color theme="1"/>
        <rFont val="Calibri"/>
        <family val="2"/>
        <charset val="204"/>
      </rPr>
      <t>На пульте ДУ</t>
    </r>
  </si>
  <si>
    <r>
      <t>Режим «Дежурного отопления» +10</t>
    </r>
    <r>
      <rPr>
        <vertAlign val="superscript"/>
        <sz val="11"/>
        <color theme="1"/>
        <rFont val="Calibri"/>
        <family val="2"/>
        <charset val="204"/>
        <scheme val="minor"/>
      </rPr>
      <t>о</t>
    </r>
    <r>
      <rPr>
        <sz val="11"/>
        <color theme="1"/>
        <rFont val="Calibri"/>
        <family val="2"/>
        <scheme val="minor"/>
      </rPr>
      <t>С</t>
    </r>
  </si>
  <si>
    <t>Управление с помощью карты гостя / интеграция в систему пожарной безопасности</t>
  </si>
  <si>
    <r>
      <rPr>
        <sz val="12"/>
        <color theme="1"/>
        <rFont val="Calibri"/>
        <family val="2"/>
        <charset val="204"/>
      </rPr>
      <t>Опция</t>
    </r>
    <r>
      <rPr>
        <sz val="8"/>
        <color theme="1"/>
        <rFont val="Calibri"/>
        <family val="2"/>
        <charset val="204"/>
      </rPr>
      <t xml:space="preserve">
SPX-WDC3 или 
SPX-WDC5+HA-S100TSA</t>
    </r>
  </si>
  <si>
    <t>Выдача сигнала аварии</t>
  </si>
  <si>
    <r>
      <rPr>
        <sz val="12"/>
        <color theme="1"/>
        <rFont val="Calibri"/>
        <family val="2"/>
        <charset val="204"/>
      </rPr>
      <t>Опция</t>
    </r>
    <r>
      <rPr>
        <sz val="8"/>
        <color theme="1"/>
        <rFont val="Calibri"/>
        <family val="2"/>
        <charset val="204"/>
      </rPr>
      <t xml:space="preserve">
SPX-WDC7+HA-S100TSA или 
SPX-WDC5+HA-S100TSA</t>
    </r>
  </si>
  <si>
    <t>Отображение ошибок на дисплее пульта ДУ</t>
  </si>
  <si>
    <t>Привязка пульта ДУ</t>
  </si>
  <si>
    <t>Групповое управление до 13 внутренних блоков</t>
  </si>
  <si>
    <r>
      <rPr>
        <sz val="12"/>
        <color theme="1"/>
        <rFont val="Calibri"/>
        <family val="2"/>
        <charset val="204"/>
      </rPr>
      <t xml:space="preserve">Опция </t>
    </r>
    <r>
      <rPr>
        <sz val="8"/>
        <color theme="1"/>
        <rFont val="Calibri"/>
        <family val="2"/>
        <charset val="204"/>
      </rPr>
      <t xml:space="preserve">
SPX-WKT3/SPX-RCDB + SPX-DST1 + SPX-WDST8M</t>
    </r>
  </si>
  <si>
    <t>Подключение к сети H-Link</t>
  </si>
  <si>
    <r>
      <t xml:space="preserve">Опция
</t>
    </r>
    <r>
      <rPr>
        <sz val="8"/>
        <color theme="1"/>
        <rFont val="Calibri"/>
        <family val="2"/>
        <charset val="204"/>
      </rPr>
      <t>PSC-6RAD</t>
    </r>
  </si>
  <si>
    <t>Энергоэффективность и технологии</t>
  </si>
  <si>
    <t>ECO - сенсор (датчик присутствия человека)</t>
  </si>
  <si>
    <t>ECO - экономичный режим</t>
  </si>
  <si>
    <t>Европейский класс энергоэффективности (охл/нагр)</t>
  </si>
  <si>
    <r>
      <t xml:space="preserve">A++/A++ </t>
    </r>
    <r>
      <rPr>
        <sz val="8"/>
        <color theme="1"/>
        <rFont val="Calibri"/>
        <family val="2"/>
        <charset val="204"/>
        <scheme val="minor"/>
      </rPr>
      <t xml:space="preserve">(18)
</t>
    </r>
    <r>
      <rPr>
        <sz val="11"/>
        <color theme="1"/>
        <rFont val="Calibri"/>
        <family val="2"/>
        <scheme val="minor"/>
      </rPr>
      <t xml:space="preserve">A+++/A+++ </t>
    </r>
    <r>
      <rPr>
        <sz val="8"/>
        <color theme="1"/>
        <rFont val="Calibri"/>
        <family val="2"/>
        <charset val="204"/>
        <scheme val="minor"/>
      </rPr>
      <t>(25/35)</t>
    </r>
  </si>
  <si>
    <r>
      <t xml:space="preserve">A+++/A+++ </t>
    </r>
    <r>
      <rPr>
        <sz val="8"/>
        <color theme="1"/>
        <rFont val="Calibri"/>
        <family val="2"/>
        <charset val="204"/>
        <scheme val="minor"/>
      </rPr>
      <t xml:space="preserve">(25/35)
</t>
    </r>
    <r>
      <rPr>
        <sz val="11"/>
        <color theme="1"/>
        <rFont val="Calibri"/>
        <family val="2"/>
        <scheme val="minor"/>
      </rPr>
      <t>A++/A+</t>
    </r>
    <r>
      <rPr>
        <sz val="8"/>
        <color theme="1"/>
        <rFont val="Calibri"/>
        <family val="2"/>
        <charset val="204"/>
        <scheme val="minor"/>
      </rPr>
      <t xml:space="preserve"> (50)</t>
    </r>
  </si>
  <si>
    <r>
      <t xml:space="preserve">A++/A+ </t>
    </r>
    <r>
      <rPr>
        <sz val="8"/>
        <color theme="1"/>
        <rFont val="Calibri"/>
        <family val="2"/>
        <charset val="204"/>
        <scheme val="minor"/>
      </rPr>
      <t xml:space="preserve">(18/25/50)
</t>
    </r>
    <r>
      <rPr>
        <sz val="11"/>
        <color theme="1"/>
        <rFont val="Calibri"/>
        <family val="2"/>
        <scheme val="minor"/>
      </rPr>
      <t>A++/A++</t>
    </r>
    <r>
      <rPr>
        <sz val="8"/>
        <color theme="1"/>
        <rFont val="Calibri"/>
        <family val="2"/>
        <charset val="204"/>
        <scheme val="minor"/>
      </rPr>
      <t xml:space="preserve"> (35)</t>
    </r>
  </si>
  <si>
    <r>
      <t xml:space="preserve">A++/A+ </t>
    </r>
    <r>
      <rPr>
        <sz val="8"/>
        <color theme="1"/>
        <rFont val="Calibri"/>
        <family val="2"/>
        <charset val="204"/>
        <scheme val="minor"/>
      </rPr>
      <t>(18/25)</t>
    </r>
    <r>
      <rPr>
        <sz val="11"/>
        <color theme="1"/>
        <rFont val="Calibri"/>
        <family val="2"/>
        <scheme val="minor"/>
      </rPr>
      <t/>
    </r>
  </si>
  <si>
    <r>
      <t>A+/A</t>
    </r>
    <r>
      <rPr>
        <sz val="11"/>
        <color theme="1"/>
        <rFont val="Calibri"/>
        <family val="2"/>
        <scheme val="minor"/>
      </rPr>
      <t/>
    </r>
  </si>
  <si>
    <t>ЭРВ в наружном блоке</t>
  </si>
  <si>
    <t>Полный инвертер</t>
  </si>
  <si>
    <t>ERP-Active</t>
  </si>
  <si>
    <r>
      <t xml:space="preserve">Постоянная мощность нагрева до -15 </t>
    </r>
    <r>
      <rPr>
        <vertAlign val="superscript"/>
        <sz val="11"/>
        <color theme="1"/>
        <rFont val="Calibri"/>
        <family val="2"/>
        <charset val="204"/>
        <scheme val="minor"/>
      </rPr>
      <t>о</t>
    </r>
    <r>
      <rPr>
        <sz val="11"/>
        <color theme="1"/>
        <rFont val="Calibri"/>
        <family val="2"/>
        <scheme val="minor"/>
      </rPr>
      <t>С</t>
    </r>
  </si>
  <si>
    <r>
      <t xml:space="preserve">• </t>
    </r>
    <r>
      <rPr>
        <sz val="8"/>
        <color theme="1"/>
        <rFont val="Calibri"/>
        <family val="2"/>
        <charset val="204"/>
      </rPr>
      <t>(18/25)</t>
    </r>
  </si>
  <si>
    <t>Потребление в режиме ожидания 1Вт</t>
  </si>
  <si>
    <t>Надежность и качество</t>
  </si>
  <si>
    <t>Функция Soft Start (плавный запуск)</t>
  </si>
  <si>
    <t>Система самодиагностики и защиты</t>
  </si>
  <si>
    <t>Устойчивость к перепадам напряжения</t>
  </si>
  <si>
    <t>Работа в широком диапазоне напряжений</t>
  </si>
  <si>
    <t>Функция Smart Defrost</t>
  </si>
  <si>
    <t>Широкий температурный диапазон</t>
  </si>
  <si>
    <t>Охл: –10...+43
Нагр: –20...+21</t>
  </si>
  <si>
    <t>Охл: –10...+43
Нагр: –15...+21</t>
  </si>
  <si>
    <t>Легкий и удобный монтаж</t>
  </si>
  <si>
    <t>Двухстороннее подключение дренажа</t>
  </si>
  <si>
    <t>Обслуживание без снятия блока с монтажной пластины</t>
  </si>
  <si>
    <t>Легкий монтаж-демонтаж фильтра</t>
  </si>
  <si>
    <t>Функция «Информация»: отображение температуры в комнате, месячного энергопотребления, кодов неисправностей</t>
  </si>
  <si>
    <t>Срок гарантии, лет</t>
  </si>
  <si>
    <t>Защитная накладка на вентили наружного блока</t>
  </si>
  <si>
    <t>Комплект 5    110/25*2+35*2+50</t>
  </si>
  <si>
    <t xml:space="preserve">Комплект 4     53/ 18*2 +25  </t>
  </si>
  <si>
    <t>Комплект 3    53/25+35</t>
  </si>
  <si>
    <t>Комплект 2    40/25*2</t>
  </si>
  <si>
    <t>Комплект 1     33/18*2</t>
  </si>
  <si>
    <t>SEER</t>
  </si>
  <si>
    <t>SCOP</t>
  </si>
  <si>
    <r>
      <t xml:space="preserve">RAI-25RPA / RAI-ECPP
</t>
    </r>
    <r>
      <rPr>
        <sz val="9"/>
        <color theme="1"/>
        <rFont val="Calibri"/>
        <family val="2"/>
        <charset val="204"/>
        <scheme val="minor"/>
      </rPr>
      <t>(беспроводной пульт в комплекте)</t>
    </r>
  </si>
  <si>
    <r>
      <t xml:space="preserve">RAF-35RXB
</t>
    </r>
    <r>
      <rPr>
        <sz val="9"/>
        <color theme="1"/>
        <rFont val="Calibri"/>
        <family val="2"/>
        <charset val="204"/>
        <scheme val="minor"/>
      </rPr>
      <t>(беспроводной пульт в комплекте)</t>
    </r>
  </si>
  <si>
    <r>
      <t xml:space="preserve">RAF-50RXB
</t>
    </r>
    <r>
      <rPr>
        <sz val="9"/>
        <color theme="1"/>
        <rFont val="Calibri"/>
        <family val="2"/>
        <charset val="204"/>
        <scheme val="minor"/>
      </rPr>
      <t>(беспроводной пульт в комплекте)</t>
    </r>
  </si>
  <si>
    <t>5,8/A+</t>
  </si>
  <si>
    <t>3,8/A</t>
  </si>
  <si>
    <t>5,85/A+</t>
  </si>
  <si>
    <t>5,88/A+</t>
  </si>
  <si>
    <t>7,0/A++</t>
  </si>
  <si>
    <t>4,3/A+</t>
  </si>
  <si>
    <t>7,6/A++</t>
  </si>
  <si>
    <t>4,4/A+</t>
  </si>
  <si>
    <t>7,2/A++</t>
  </si>
  <si>
    <t>4,6/A++</t>
  </si>
  <si>
    <t>4,1/A+</t>
  </si>
  <si>
    <t>8,5/A+++</t>
  </si>
  <si>
    <t>4,7/A++</t>
  </si>
  <si>
    <t>4,72/A++</t>
  </si>
  <si>
    <t>4,5/A+</t>
  </si>
  <si>
    <t>7,41/A++</t>
  </si>
  <si>
    <t>4,68/A++</t>
  </si>
  <si>
    <t>8,5/A++</t>
  </si>
  <si>
    <t>5,1/A</t>
  </si>
  <si>
    <t>5,7/A+</t>
  </si>
  <si>
    <t>6,39/A++</t>
  </si>
  <si>
    <t>4,14/A+</t>
  </si>
  <si>
    <t>5,97/A+</t>
  </si>
  <si>
    <t>4,15/A+</t>
  </si>
  <si>
    <t>В связи с выводом из продаж мульти сплит-систем R410A продажа осуществляется только комплектами!</t>
  </si>
  <si>
    <t>В комплектах 1-4 есть возможность заменить внутренний блок настенного типа на блок кассетного типа, с прибавлением дельты стоимости</t>
  </si>
  <si>
    <t>Инверторные мульти сплит-системы
MULTIZONE PREMIUM R410A</t>
  </si>
  <si>
    <t>6,3/A++</t>
  </si>
  <si>
    <t>4,33/A+</t>
  </si>
  <si>
    <t>7,15/A++</t>
  </si>
  <si>
    <t>4,31/A+</t>
  </si>
  <si>
    <t>4,2/A+</t>
  </si>
  <si>
    <t>СУПЕРПРЕДЛОЖЕНИЕ на мульти-сплит-систему с кассетными внутренними блоками</t>
  </si>
  <si>
    <t>МУЛЬТИ-СПЛИТ-СИСТЕМЫ R410A. СПЕЦИАЛЬНЫЙ ПРАЙС-ЛИСТ ОТ 26.01.2021</t>
  </si>
  <si>
    <t>RAC-70NPD</t>
  </si>
  <si>
    <r>
      <t>RAK-70PPD</t>
    </r>
    <r>
      <rPr>
        <sz val="11"/>
        <color theme="1"/>
        <rFont val="Calibri"/>
        <family val="2"/>
        <charset val="204"/>
        <scheme val="minor"/>
      </rPr>
      <t xml:space="preserve"> (без пульта)</t>
    </r>
  </si>
  <si>
    <t>7,00 (1,50–8,00)</t>
  </si>
  <si>
    <t>8,00 (1,50–8,50)</t>
  </si>
  <si>
    <t>300×1100×260</t>
  </si>
  <si>
    <t>800×850×298</t>
  </si>
  <si>
    <t>6,35 / 15,88</t>
  </si>
  <si>
    <r>
      <t>RAD-50RPE</t>
    </r>
    <r>
      <rPr>
        <sz val="11"/>
        <color theme="1"/>
        <rFont val="Calibri"/>
        <family val="2"/>
        <charset val="204"/>
        <scheme val="minor"/>
      </rPr>
      <t xml:space="preserve"> (без пульта)</t>
    </r>
  </si>
  <si>
    <t>RAC-50NPE</t>
  </si>
  <si>
    <r>
      <t>RAD-60RPE</t>
    </r>
    <r>
      <rPr>
        <sz val="11"/>
        <color theme="1"/>
        <rFont val="Calibri"/>
        <family val="2"/>
        <charset val="204"/>
        <scheme val="minor"/>
      </rPr>
      <t xml:space="preserve"> (без пульта)</t>
    </r>
  </si>
  <si>
    <t>RAC-60NPE</t>
  </si>
  <si>
    <t>5,00 (1,20–5,80)</t>
  </si>
  <si>
    <t>6,00 (1,20–6,80)</t>
  </si>
  <si>
    <t>6,2/A++</t>
  </si>
  <si>
    <t>4,0/A+</t>
  </si>
  <si>
    <t>270×900×720</t>
  </si>
  <si>
    <t>750×850×298</t>
  </si>
  <si>
    <t>6,00 (1,20–6,50)</t>
  </si>
  <si>
    <t>7,00 (1,20–8,00)</t>
  </si>
  <si>
    <r>
      <t>RAD-60PPD</t>
    </r>
    <r>
      <rPr>
        <sz val="11"/>
        <color theme="1"/>
        <rFont val="Calibri"/>
        <family val="2"/>
        <charset val="204"/>
        <scheme val="minor"/>
      </rPr>
      <t xml:space="preserve"> (без пульта)</t>
    </r>
  </si>
  <si>
    <t>RAC-60NPD</t>
  </si>
  <si>
    <r>
      <rPr>
        <b/>
        <sz val="11"/>
        <color theme="1"/>
        <rFont val="Calibri"/>
        <family val="2"/>
        <charset val="204"/>
        <scheme val="minor"/>
      </rPr>
      <t>RAD-70PPD</t>
    </r>
    <r>
      <rPr>
        <sz val="11"/>
        <color theme="1"/>
        <rFont val="Calibri"/>
        <family val="2"/>
        <charset val="204"/>
        <scheme val="minor"/>
      </rPr>
      <t xml:space="preserve"> (без пульта)</t>
    </r>
  </si>
  <si>
    <t>6,1/A++</t>
  </si>
  <si>
    <t>Инверторные сплит-системы настенного типа</t>
  </si>
  <si>
    <t>СПЛИТ-СИСТЕМЫ. РЕГУЛЯРНЫЙ ПРАЙС-ЛИСТ ОТ 19.02.2021</t>
  </si>
  <si>
    <t>Цена</t>
  </si>
</sst>
</file>

<file path=xl/styles.xml><?xml version="1.0" encoding="utf-8"?>
<styleSheet xmlns="http://schemas.openxmlformats.org/spreadsheetml/2006/main">
  <numFmts count="14">
    <numFmt numFmtId="43" formatCode="_-* #,##0.00\ _₽_-;\-* #,##0.00\ _₽_-;_-* &quot;-&quot;??\ _₽_-;_-@_-"/>
    <numFmt numFmtId="164" formatCode="_-* #,##0.00_-;\-* #,##0.00_-;_-* &quot;-&quot;??_-;_-@_-"/>
    <numFmt numFmtId="165" formatCode="_-* #,##0.00_р_._-;\-* #,##0.00_р_._-;_-* &quot;-&quot;??_р_._-;_-@_-"/>
    <numFmt numFmtId="166" formatCode="0.0"/>
    <numFmt numFmtId="167" formatCode="_-* #,##0\ _D_M_-;\-* #,##0\ _D_M_-;_-* &quot;-&quot;\ _D_M_-;_-@_-"/>
    <numFmt numFmtId="168" formatCode="_-* #,##0.00\ &quot;DM&quot;_-;\-* #,##0.00\ &quot;DM&quot;_-;_-* &quot;-&quot;??\ &quot;DM&quot;_-;_-@_-"/>
    <numFmt numFmtId="169" formatCode="_-* #,##0.00\ [$€]_-;\-* #,##0.00\ [$€]_-;_-* &quot;-&quot;??\ [$€]_-;_-@_-"/>
    <numFmt numFmtId="170" formatCode="_-* #,##0.00\ _D_M_-;\-* #,##0.00\ _D_M_-;_-* &quot;-&quot;??\ _D_M_-;_-@_-"/>
    <numFmt numFmtId="171" formatCode="#,##0\ &quot;₽&quot;"/>
    <numFmt numFmtId="172" formatCode="\ * #,##0&quot;       &quot;;\-* #,##0&quot;       &quot;;\ * &quot;-       &quot;;\ @\ "/>
    <numFmt numFmtId="173" formatCode="_-* #,##0.00\ [$€-1]_-;\-* #,##0.00\ [$€-1]_-;_-* &quot;-&quot;??\ [$€-1]_-"/>
    <numFmt numFmtId="174" formatCode="\ #,##0.00&quot;    &quot;;\-#,##0.00&quot;    &quot;;\-#&quot;    &quot;;@\ "/>
    <numFmt numFmtId="175" formatCode="\ * #,##0&quot;       &quot;;\-* #,##0&quot;       &quot;;\ * &quot;-       &quot;;@\ "/>
    <numFmt numFmtId="176" formatCode="#,##0.0"/>
  </numFmts>
  <fonts count="119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Arial"/>
      <family val="2"/>
    </font>
    <font>
      <sz val="11"/>
      <name val="ＭＳ Ｐゴシック"/>
      <family val="3"/>
      <charset val="128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rgb="FF000000"/>
      <name val="Calibri"/>
      <family val="2"/>
      <charset val="204"/>
    </font>
    <font>
      <b/>
      <sz val="11"/>
      <color theme="1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b/>
      <sz val="11"/>
      <color theme="1"/>
      <name val="Calibri"/>
      <family val="2"/>
      <scheme val="minor"/>
    </font>
    <font>
      <b/>
      <sz val="14"/>
      <color theme="3"/>
      <name val="Calibri"/>
      <family val="2"/>
      <scheme val="minor"/>
    </font>
    <font>
      <b/>
      <sz val="14"/>
      <color theme="0"/>
      <name val="Calibri"/>
      <family val="2"/>
      <charset val="204"/>
      <scheme val="minor"/>
    </font>
    <font>
      <b/>
      <sz val="11"/>
      <color rgb="FFFF0000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rgb="FF3F3F3F"/>
      <name val="Calibri"/>
      <family val="2"/>
      <charset val="204"/>
      <scheme val="minor"/>
    </font>
    <font>
      <sz val="8"/>
      <name val="Arial"/>
      <family val="2"/>
      <charset val="204"/>
    </font>
    <font>
      <sz val="10"/>
      <name val="Arial Cyr"/>
      <charset val="204"/>
    </font>
    <font>
      <b/>
      <sz val="8"/>
      <name val="Calibri"/>
      <family val="2"/>
      <charset val="204"/>
    </font>
    <font>
      <sz val="8"/>
      <name val="Calibri"/>
      <family val="2"/>
      <charset val="204"/>
    </font>
    <font>
      <sz val="16"/>
      <name val="Calibri"/>
      <family val="2"/>
      <charset val="204"/>
    </font>
    <font>
      <sz val="10"/>
      <name val="Arial"/>
      <family val="2"/>
      <charset val="1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sz val="11"/>
      <color rgb="FF9C6500"/>
      <name val="Calibri"/>
      <family val="2"/>
      <charset val="204"/>
      <scheme val="minor"/>
    </font>
    <font>
      <b/>
      <sz val="10"/>
      <color indexed="8"/>
      <name val="Arial"/>
      <family val="2"/>
    </font>
    <font>
      <sz val="11"/>
      <color indexed="8"/>
      <name val="Calibri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1"/>
      <color indexed="17"/>
      <name val="Calibri"/>
      <family val="2"/>
    </font>
    <font>
      <sz val="10"/>
      <name val="Tahoma"/>
      <family val="2"/>
    </font>
    <font>
      <sz val="8"/>
      <name val="Tahoma"/>
      <family val="2"/>
    </font>
    <font>
      <b/>
      <sz val="8"/>
      <name val="Tahoma"/>
      <family val="2"/>
    </font>
    <font>
      <b/>
      <sz val="10"/>
      <name val="Tahoma"/>
      <family val="2"/>
    </font>
    <font>
      <sz val="11"/>
      <color indexed="62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0"/>
      <name val="Calibri"/>
      <family val="2"/>
    </font>
    <font>
      <sz val="14"/>
      <name val="Helv"/>
      <family val="2"/>
    </font>
    <font>
      <sz val="11"/>
      <color indexed="14"/>
      <name val="Calibri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11"/>
      <name val="ＭＳ Ｐゴシック"/>
      <charset val="128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b/>
      <sz val="11"/>
      <color indexed="63"/>
      <name val="Calibri"/>
      <family val="2"/>
    </font>
    <font>
      <i/>
      <sz val="11"/>
      <color indexed="23"/>
      <name val="Calibri"/>
      <family val="2"/>
    </font>
    <font>
      <sz val="11"/>
      <color indexed="10"/>
      <name val="Calibri"/>
      <family val="2"/>
    </font>
    <font>
      <sz val="11"/>
      <color theme="1"/>
      <name val="Calibri"/>
      <family val="2"/>
      <charset val="128"/>
      <scheme val="minor"/>
    </font>
    <font>
      <sz val="10"/>
      <color indexed="9"/>
      <name val="Calibri"/>
      <family val="2"/>
    </font>
    <font>
      <b/>
      <sz val="10"/>
      <color indexed="8"/>
      <name val="Calibri"/>
      <family val="2"/>
    </font>
    <font>
      <sz val="10"/>
      <color indexed="25"/>
      <name val="Calibri"/>
      <family val="2"/>
    </font>
    <font>
      <b/>
      <sz val="10"/>
      <color indexed="9"/>
      <name val="Calibri"/>
      <family val="2"/>
    </font>
    <font>
      <i/>
      <sz val="10"/>
      <color indexed="23"/>
      <name val="Calibri"/>
      <family val="2"/>
    </font>
    <font>
      <sz val="10"/>
      <color indexed="17"/>
      <name val="Calibri"/>
      <family val="2"/>
    </font>
    <font>
      <sz val="18"/>
      <color indexed="8"/>
      <name val="Calibri"/>
      <family val="2"/>
    </font>
    <font>
      <sz val="12"/>
      <color indexed="8"/>
      <name val="Calibri"/>
      <family val="2"/>
    </font>
    <font>
      <b/>
      <sz val="24"/>
      <color indexed="8"/>
      <name val="Calibri"/>
      <family val="2"/>
    </font>
    <font>
      <u/>
      <sz val="10"/>
      <color indexed="39"/>
      <name val="Calibri"/>
      <family val="2"/>
    </font>
    <font>
      <sz val="10"/>
      <color indexed="19"/>
      <name val="Calibri"/>
      <family val="2"/>
    </font>
    <font>
      <sz val="10"/>
      <color indexed="63"/>
      <name val="Calibri"/>
      <family val="2"/>
    </font>
    <font>
      <sz val="12"/>
      <name val="宋体"/>
    </font>
    <font>
      <sz val="10"/>
      <name val="Arial Cyr"/>
      <family val="2"/>
    </font>
    <font>
      <b/>
      <sz val="11"/>
      <color indexed="59"/>
      <name val="Calibri"/>
      <family val="2"/>
    </font>
    <font>
      <b/>
      <sz val="9"/>
      <name val="Arial Cyr"/>
      <charset val="204"/>
    </font>
    <font>
      <sz val="9"/>
      <color indexed="12"/>
      <name val="Arial Cyr"/>
      <charset val="204"/>
    </font>
    <font>
      <sz val="9"/>
      <color indexed="10"/>
      <name val="Arial Cyr"/>
      <charset val="204"/>
    </font>
    <font>
      <sz val="9"/>
      <name val="Arial Cyr"/>
      <charset val="204"/>
    </font>
    <font>
      <sz val="10"/>
      <color theme="1"/>
      <name val="Calibri"/>
      <family val="2"/>
      <charset val="204"/>
      <scheme val="minor"/>
    </font>
    <font>
      <b/>
      <sz val="12"/>
      <color theme="0"/>
      <name val="Calibri"/>
      <family val="2"/>
      <scheme val="minor"/>
    </font>
    <font>
      <b/>
      <sz val="12"/>
      <color theme="1"/>
      <name val="Calibri"/>
      <family val="2"/>
      <charset val="204"/>
    </font>
    <font>
      <b/>
      <sz val="12"/>
      <name val="Calibri"/>
      <family val="2"/>
      <charset val="204"/>
      <scheme val="minor"/>
    </font>
    <font>
      <sz val="12"/>
      <color theme="1"/>
      <name val="Calibri"/>
      <family val="2"/>
      <charset val="204"/>
    </font>
    <font>
      <sz val="8"/>
      <color theme="1"/>
      <name val="Calibri"/>
      <family val="2"/>
      <charset val="204"/>
    </font>
    <font>
      <vertAlign val="subscript"/>
      <sz val="11"/>
      <color theme="1"/>
      <name val="Calibri"/>
      <family val="2"/>
      <charset val="204"/>
      <scheme val="minor"/>
    </font>
    <font>
      <vertAlign val="superscript"/>
      <sz val="11"/>
      <color theme="1"/>
      <name val="Calibri"/>
      <family val="2"/>
      <charset val="204"/>
      <scheme val="minor"/>
    </font>
    <font>
      <sz val="8"/>
      <color theme="1"/>
      <name val="Calibri"/>
      <family val="2"/>
      <charset val="204"/>
      <scheme val="minor"/>
    </font>
    <font>
      <sz val="10"/>
      <color theme="1"/>
      <name val="Calibri"/>
      <family val="2"/>
      <charset val="204"/>
    </font>
    <font>
      <b/>
      <sz val="20"/>
      <color theme="3"/>
      <name val="Calibri"/>
      <family val="2"/>
      <charset val="204"/>
      <scheme val="minor"/>
    </font>
    <font>
      <b/>
      <sz val="16"/>
      <color theme="3"/>
      <name val="Calibri"/>
      <family val="2"/>
      <charset val="204"/>
      <scheme val="minor"/>
    </font>
    <font>
      <sz val="9"/>
      <color theme="1"/>
      <name val="Calibri"/>
      <family val="2"/>
      <charset val="204"/>
      <scheme val="minor"/>
    </font>
    <font>
      <b/>
      <sz val="14"/>
      <color rgb="FFFF0000"/>
      <name val="Calibri"/>
      <family val="2"/>
      <charset val="204"/>
      <scheme val="minor"/>
    </font>
    <font>
      <b/>
      <sz val="14"/>
      <color rgb="FFFF0000"/>
      <name val="Calibri"/>
      <family val="2"/>
      <scheme val="minor"/>
    </font>
  </fonts>
  <fills count="7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2F2F2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19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indexed="45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8"/>
        <bgColor indexed="58"/>
      </patternFill>
    </fill>
    <fill>
      <patternFill patternType="solid">
        <fgColor indexed="23"/>
        <bgColor indexed="55"/>
      </patternFill>
    </fill>
    <fill>
      <patternFill patternType="solid">
        <fgColor indexed="31"/>
        <bgColor indexed="22"/>
      </patternFill>
    </fill>
    <fill>
      <patternFill patternType="solid">
        <fgColor indexed="47"/>
        <bgColor indexed="31"/>
      </patternFill>
    </fill>
    <fill>
      <patternFill patternType="solid">
        <fgColor indexed="25"/>
        <bgColor indexed="60"/>
      </patternFill>
    </fill>
    <fill>
      <patternFill patternType="solid">
        <fgColor indexed="27"/>
        <bgColor indexed="22"/>
      </patternFill>
    </fill>
    <fill>
      <patternFill patternType="solid">
        <fgColor indexed="42"/>
        <bgColor indexed="22"/>
      </patternFill>
    </fill>
    <fill>
      <patternFill patternType="solid">
        <fgColor indexed="26"/>
        <bgColor indexed="9"/>
      </patternFill>
    </fill>
    <fill>
      <patternFill patternType="solid">
        <fgColor theme="1" tint="0.34998626667073579"/>
        <bgColor indexed="64"/>
      </patternFill>
    </fill>
  </fills>
  <borders count="5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59"/>
      </left>
      <right style="thin">
        <color indexed="59"/>
      </right>
      <top style="thin">
        <color indexed="59"/>
      </top>
      <bottom style="thin">
        <color indexed="59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</borders>
  <cellStyleXfs count="311">
    <xf numFmtId="0" fontId="0" fillId="0" borderId="0"/>
    <xf numFmtId="38" fontId="21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20" fillId="0" borderId="0" applyFont="0" applyFill="0" applyBorder="0" applyAlignment="0" applyProtection="0"/>
    <xf numFmtId="0" fontId="24" fillId="0" borderId="0" applyNumberFormat="0" applyBorder="0" applyProtection="0"/>
    <xf numFmtId="0" fontId="20" fillId="0" borderId="0"/>
    <xf numFmtId="168" fontId="19" fillId="0" borderId="0" applyFont="0" applyFill="0" applyBorder="0" applyAlignment="0" applyProtection="0"/>
    <xf numFmtId="0" fontId="23" fillId="0" borderId="0"/>
    <xf numFmtId="0" fontId="23" fillId="0" borderId="0"/>
    <xf numFmtId="0" fontId="19" fillId="0" borderId="0"/>
    <xf numFmtId="0" fontId="19" fillId="0" borderId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70" fontId="19" fillId="0" borderId="0" applyFont="0" applyFill="0" applyBorder="0" applyAlignment="0" applyProtection="0"/>
    <xf numFmtId="0" fontId="32" fillId="3" borderId="13" applyNumberFormat="0" applyAlignment="0" applyProtection="0"/>
    <xf numFmtId="0" fontId="18" fillId="0" borderId="0"/>
    <xf numFmtId="0" fontId="17" fillId="0" borderId="0"/>
    <xf numFmtId="0" fontId="33" fillId="0" borderId="0"/>
    <xf numFmtId="0" fontId="16" fillId="0" borderId="0"/>
    <xf numFmtId="172" fontId="38" fillId="0" borderId="0" applyBorder="0" applyProtection="0"/>
    <xf numFmtId="0" fontId="14" fillId="0" borderId="0"/>
    <xf numFmtId="0" fontId="39" fillId="0" borderId="14" applyNumberFormat="0" applyFill="0" applyAlignment="0" applyProtection="0"/>
    <xf numFmtId="0" fontId="40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0" applyNumberFormat="0" applyFill="0" applyBorder="0" applyAlignment="0" applyProtection="0"/>
    <xf numFmtId="0" fontId="42" fillId="5" borderId="0" applyNumberFormat="0" applyBorder="0" applyAlignment="0" applyProtection="0"/>
    <xf numFmtId="0" fontId="43" fillId="6" borderId="0" applyNumberFormat="0" applyBorder="0" applyAlignment="0" applyProtection="0"/>
    <xf numFmtId="0" fontId="44" fillId="8" borderId="17" applyNumberFormat="0" applyAlignment="0" applyProtection="0"/>
    <xf numFmtId="0" fontId="45" fillId="3" borderId="17" applyNumberFormat="0" applyAlignment="0" applyProtection="0"/>
    <xf numFmtId="0" fontId="46" fillId="0" borderId="18" applyNumberFormat="0" applyFill="0" applyAlignment="0" applyProtection="0"/>
    <xf numFmtId="0" fontId="26" fillId="9" borderId="19" applyNumberFormat="0" applyAlignment="0" applyProtection="0"/>
    <xf numFmtId="0" fontId="4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25" fillId="0" borderId="21" applyNumberFormat="0" applyFill="0" applyAlignment="0" applyProtection="0"/>
    <xf numFmtId="0" fontId="49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49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49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49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25" borderId="0" applyNumberFormat="0" applyBorder="0" applyAlignment="0" applyProtection="0"/>
    <xf numFmtId="0" fontId="49" fillId="27" borderId="0" applyNumberFormat="0" applyBorder="0" applyAlignment="0" applyProtection="0"/>
    <xf numFmtId="0" fontId="13" fillId="28" borderId="0" applyNumberFormat="0" applyBorder="0" applyAlignment="0" applyProtection="0"/>
    <xf numFmtId="0" fontId="13" fillId="29" borderId="0" applyNumberFormat="0" applyBorder="0" applyAlignment="0" applyProtection="0"/>
    <xf numFmtId="0" fontId="49" fillId="31" borderId="0" applyNumberFormat="0" applyBorder="0" applyAlignment="0" applyProtection="0"/>
    <xf numFmtId="0" fontId="13" fillId="32" borderId="0" applyNumberFormat="0" applyBorder="0" applyAlignment="0" applyProtection="0"/>
    <xf numFmtId="0" fontId="13" fillId="33" borderId="0" applyNumberFormat="0" applyBorder="0" applyAlignment="0" applyProtection="0"/>
    <xf numFmtId="0" fontId="51" fillId="0" borderId="0" applyNumberFormat="0" applyFill="0" applyBorder="0" applyAlignment="0" applyProtection="0"/>
    <xf numFmtId="0" fontId="52" fillId="7" borderId="0" applyNumberFormat="0" applyBorder="0" applyAlignment="0" applyProtection="0"/>
    <xf numFmtId="0" fontId="49" fillId="14" borderId="0" applyNumberFormat="0" applyBorder="0" applyAlignment="0" applyProtection="0"/>
    <xf numFmtId="0" fontId="49" fillId="18" borderId="0" applyNumberFormat="0" applyBorder="0" applyAlignment="0" applyProtection="0"/>
    <xf numFmtId="0" fontId="49" fillId="22" borderId="0" applyNumberFormat="0" applyBorder="0" applyAlignment="0" applyProtection="0"/>
    <xf numFmtId="0" fontId="49" fillId="26" borderId="0" applyNumberFormat="0" applyBorder="0" applyAlignment="0" applyProtection="0"/>
    <xf numFmtId="0" fontId="49" fillId="30" borderId="0" applyNumberFormat="0" applyBorder="0" applyAlignment="0" applyProtection="0"/>
    <xf numFmtId="0" fontId="49" fillId="34" borderId="0" applyNumberFormat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20" fillId="0" borderId="0"/>
    <xf numFmtId="0" fontId="13" fillId="0" borderId="0"/>
    <xf numFmtId="0" fontId="19" fillId="0" borderId="0"/>
    <xf numFmtId="0" fontId="19" fillId="0" borderId="0"/>
    <xf numFmtId="0" fontId="54" fillId="0" borderId="0"/>
    <xf numFmtId="0" fontId="55" fillId="35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35" borderId="0" applyNumberFormat="0" applyBorder="0" applyAlignment="0" applyProtection="0"/>
    <xf numFmtId="0" fontId="55" fillId="38" borderId="0" applyNumberFormat="0" applyBorder="0" applyAlignment="0" applyProtection="0"/>
    <xf numFmtId="0" fontId="55" fillId="36" borderId="0" applyNumberFormat="0" applyBorder="0" applyAlignment="0" applyProtection="0"/>
    <xf numFmtId="0" fontId="55" fillId="39" borderId="0" applyNumberFormat="0" applyBorder="0" applyAlignment="0" applyProtection="0"/>
    <xf numFmtId="0" fontId="55" fillId="40" borderId="0" applyNumberFormat="0" applyBorder="0" applyAlignment="0" applyProtection="0"/>
    <xf numFmtId="0" fontId="55" fillId="41" borderId="0" applyNumberFormat="0" applyBorder="0" applyAlignment="0" applyProtection="0"/>
    <xf numFmtId="0" fontId="55" fillId="39" borderId="0" applyNumberFormat="0" applyBorder="0" applyAlignment="0" applyProtection="0"/>
    <xf numFmtId="0" fontId="55" fillId="42" borderId="0" applyNumberFormat="0" applyBorder="0" applyAlignment="0" applyProtection="0"/>
    <xf numFmtId="0" fontId="55" fillId="36" borderId="0" applyNumberFormat="0" applyBorder="0" applyAlignment="0" applyProtection="0"/>
    <xf numFmtId="0" fontId="56" fillId="43" borderId="0" applyNumberFormat="0" applyBorder="0" applyAlignment="0" applyProtection="0"/>
    <xf numFmtId="0" fontId="56" fillId="40" borderId="0" applyNumberFormat="0" applyBorder="0" applyAlignment="0" applyProtection="0"/>
    <xf numFmtId="0" fontId="56" fillId="41" borderId="0" applyNumberFormat="0" applyBorder="0" applyAlignment="0" applyProtection="0"/>
    <xf numFmtId="0" fontId="56" fillId="39" borderId="0" applyNumberFormat="0" applyBorder="0" applyAlignment="0" applyProtection="0"/>
    <xf numFmtId="0" fontId="56" fillId="43" borderId="0" applyNumberFormat="0" applyBorder="0" applyAlignment="0" applyProtection="0"/>
    <xf numFmtId="0" fontId="56" fillId="36" borderId="0" applyNumberFormat="0" applyBorder="0" applyAlignment="0" applyProtection="0"/>
    <xf numFmtId="0" fontId="56" fillId="43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56" fillId="45" borderId="0" applyNumberFormat="0" applyBorder="0" applyAlignment="0" applyProtection="0"/>
    <xf numFmtId="0" fontId="56" fillId="43" borderId="0" applyNumberFormat="0" applyBorder="0" applyAlignment="0" applyProtection="0"/>
    <xf numFmtId="0" fontId="56" fillId="46" borderId="0" applyNumberFormat="0" applyBorder="0" applyAlignment="0" applyProtection="0"/>
    <xf numFmtId="0" fontId="57" fillId="35" borderId="22" applyNumberFormat="0" applyAlignment="0" applyProtection="0"/>
    <xf numFmtId="0" fontId="58" fillId="47" borderId="23" applyNumberFormat="0" applyAlignment="0" applyProtection="0"/>
    <xf numFmtId="173" fontId="20" fillId="0" borderId="0" applyFont="0" applyFill="0" applyBorder="0" applyAlignment="0" applyProtection="0"/>
    <xf numFmtId="0" fontId="59" fillId="0" borderId="24" applyNumberFormat="0" applyFill="0" applyAlignment="0" applyProtection="0"/>
    <xf numFmtId="0" fontId="60" fillId="48" borderId="0" applyNumberFormat="0" applyBorder="0" applyAlignment="0" applyProtection="0"/>
    <xf numFmtId="0" fontId="61" fillId="42" borderId="25">
      <alignment horizontal="center" vertical="center"/>
    </xf>
    <xf numFmtId="0" fontId="61" fillId="0" borderId="25">
      <alignment horizontal="left" vertical="top"/>
    </xf>
    <xf numFmtId="0" fontId="61" fillId="0" borderId="25">
      <alignment horizontal="left" vertical="center"/>
    </xf>
    <xf numFmtId="0" fontId="62" fillId="0" borderId="25">
      <alignment horizontal="right" vertical="center"/>
    </xf>
    <xf numFmtId="0" fontId="62" fillId="0" borderId="25">
      <alignment horizontal="center" vertical="center"/>
    </xf>
    <xf numFmtId="0" fontId="61" fillId="42" borderId="25">
      <alignment horizontal="left" vertical="center"/>
    </xf>
    <xf numFmtId="0" fontId="63" fillId="39" borderId="25">
      <alignment horizontal="right" vertical="center"/>
    </xf>
    <xf numFmtId="0" fontId="64" fillId="39" borderId="25">
      <alignment horizontal="center" vertical="center"/>
    </xf>
    <xf numFmtId="0" fontId="63" fillId="39" borderId="25">
      <alignment horizontal="right" vertical="center"/>
    </xf>
    <xf numFmtId="0" fontId="64" fillId="39" borderId="25">
      <alignment horizontal="left" vertical="center"/>
    </xf>
    <xf numFmtId="0" fontId="65" fillId="36" borderId="22" applyNumberFormat="0" applyAlignment="0" applyProtection="0"/>
    <xf numFmtId="0" fontId="66" fillId="0" borderId="26" applyNumberFormat="0" applyFill="0" applyAlignment="0" applyProtection="0"/>
    <xf numFmtId="0" fontId="67" fillId="0" borderId="27" applyNumberFormat="0" applyFill="0" applyAlignment="0" applyProtection="0"/>
    <xf numFmtId="0" fontId="68" fillId="0" borderId="28" applyNumberFormat="0" applyFill="0" applyAlignment="0" applyProtection="0"/>
    <xf numFmtId="0" fontId="68" fillId="0" borderId="0" applyNumberFormat="0" applyFill="0" applyBorder="0" applyAlignment="0" applyProtection="0"/>
    <xf numFmtId="0" fontId="69" fillId="41" borderId="0" applyNumberFormat="0" applyBorder="0" applyAlignment="0" applyProtection="0"/>
    <xf numFmtId="0" fontId="70" fillId="0" borderId="0"/>
    <xf numFmtId="0" fontId="21" fillId="37" borderId="29" applyNumberFormat="0" applyFont="0" applyAlignment="0" applyProtection="0"/>
    <xf numFmtId="0" fontId="71" fillId="49" borderId="0" applyNumberFormat="0" applyBorder="0" applyAlignment="0" applyProtection="0"/>
    <xf numFmtId="4" fontId="72" fillId="50" borderId="30" applyNumberFormat="0" applyProtection="0">
      <alignment vertical="center"/>
    </xf>
    <xf numFmtId="4" fontId="73" fillId="50" borderId="30" applyNumberFormat="0" applyProtection="0">
      <alignment vertical="center"/>
    </xf>
    <xf numFmtId="4" fontId="72" fillId="50" borderId="30" applyNumberFormat="0" applyProtection="0">
      <alignment horizontal="left" vertical="center" indent="1"/>
    </xf>
    <xf numFmtId="4" fontId="72" fillId="50" borderId="30" applyNumberFormat="0" applyProtection="0">
      <alignment horizontal="left" vertical="center" indent="1"/>
    </xf>
    <xf numFmtId="0" fontId="19" fillId="51" borderId="30" applyNumberFormat="0" applyProtection="0">
      <alignment horizontal="left" vertical="center" indent="1"/>
    </xf>
    <xf numFmtId="4" fontId="72" fillId="52" borderId="30" applyNumberFormat="0" applyProtection="0">
      <alignment horizontal="right" vertical="center"/>
    </xf>
    <xf numFmtId="4" fontId="72" fillId="53" borderId="30" applyNumberFormat="0" applyProtection="0">
      <alignment horizontal="right" vertical="center"/>
    </xf>
    <xf numFmtId="4" fontId="72" fillId="54" borderId="30" applyNumberFormat="0" applyProtection="0">
      <alignment horizontal="right" vertical="center"/>
    </xf>
    <xf numFmtId="4" fontId="72" fillId="55" borderId="30" applyNumberFormat="0" applyProtection="0">
      <alignment horizontal="right" vertical="center"/>
    </xf>
    <xf numFmtId="4" fontId="72" fillId="56" borderId="30" applyNumberFormat="0" applyProtection="0">
      <alignment horizontal="right" vertical="center"/>
    </xf>
    <xf numFmtId="4" fontId="72" fillId="57" borderId="30" applyNumberFormat="0" applyProtection="0">
      <alignment horizontal="right" vertical="center"/>
    </xf>
    <xf numFmtId="4" fontId="72" fillId="58" borderId="30" applyNumberFormat="0" applyProtection="0">
      <alignment horizontal="right" vertical="center"/>
    </xf>
    <xf numFmtId="4" fontId="72" fillId="59" borderId="30" applyNumberFormat="0" applyProtection="0">
      <alignment horizontal="right" vertical="center"/>
    </xf>
    <xf numFmtId="4" fontId="72" fillId="60" borderId="30" applyNumberFormat="0" applyProtection="0">
      <alignment horizontal="right" vertical="center"/>
    </xf>
    <xf numFmtId="4" fontId="53" fillId="61" borderId="30" applyNumberFormat="0" applyProtection="0">
      <alignment horizontal="left" vertical="center" indent="1"/>
    </xf>
    <xf numFmtId="4" fontId="72" fillId="62" borderId="31" applyNumberFormat="0" applyProtection="0">
      <alignment horizontal="left" vertical="center" indent="1"/>
    </xf>
    <xf numFmtId="4" fontId="74" fillId="63" borderId="0" applyNumberFormat="0" applyProtection="0">
      <alignment horizontal="left" vertical="center" indent="1"/>
    </xf>
    <xf numFmtId="0" fontId="19" fillId="51" borderId="30" applyNumberFormat="0" applyProtection="0">
      <alignment horizontal="center" vertical="center"/>
    </xf>
    <xf numFmtId="4" fontId="75" fillId="62" borderId="30" applyNumberFormat="0" applyProtection="0">
      <alignment horizontal="left" vertical="center" indent="1"/>
    </xf>
    <xf numFmtId="4" fontId="75" fillId="64" borderId="30" applyNumberFormat="0" applyProtection="0">
      <alignment horizontal="left" vertical="center" indent="1"/>
    </xf>
    <xf numFmtId="0" fontId="19" fillId="64" borderId="30" applyNumberFormat="0" applyProtection="0">
      <alignment horizontal="left" vertical="center" indent="1"/>
    </xf>
    <xf numFmtId="0" fontId="19" fillId="64" borderId="30" applyNumberFormat="0" applyProtection="0">
      <alignment horizontal="left" vertical="center" indent="1"/>
    </xf>
    <xf numFmtId="0" fontId="19" fillId="65" borderId="30" applyNumberFormat="0" applyProtection="0">
      <alignment horizontal="left" vertical="center" indent="1"/>
    </xf>
    <xf numFmtId="0" fontId="19" fillId="65" borderId="30" applyNumberFormat="0" applyProtection="0">
      <alignment horizontal="left" vertical="center" indent="1"/>
    </xf>
    <xf numFmtId="0" fontId="19" fillId="66" borderId="30" applyNumberFormat="0" applyProtection="0">
      <alignment horizontal="left" vertical="center" indent="1"/>
    </xf>
    <xf numFmtId="0" fontId="19" fillId="66" borderId="30" applyNumberFormat="0" applyProtection="0">
      <alignment horizontal="left" vertical="center" indent="1"/>
    </xf>
    <xf numFmtId="0" fontId="19" fillId="51" borderId="30" applyNumberFormat="0" applyProtection="0">
      <alignment horizontal="left" vertical="center" indent="1"/>
    </xf>
    <xf numFmtId="0" fontId="19" fillId="51" borderId="30" applyNumberFormat="0" applyProtection="0">
      <alignment horizontal="left" vertical="center" indent="1"/>
    </xf>
    <xf numFmtId="4" fontId="72" fillId="67" borderId="30" applyNumberFormat="0" applyProtection="0">
      <alignment vertical="center"/>
    </xf>
    <xf numFmtId="4" fontId="73" fillId="67" borderId="30" applyNumberFormat="0" applyProtection="0">
      <alignment vertical="center"/>
    </xf>
    <xf numFmtId="4" fontId="72" fillId="67" borderId="30" applyNumberFormat="0" applyProtection="0">
      <alignment horizontal="left" vertical="center" indent="1"/>
    </xf>
    <xf numFmtId="4" fontId="72" fillId="67" borderId="30" applyNumberFormat="0" applyProtection="0">
      <alignment horizontal="left" vertical="center" indent="1"/>
    </xf>
    <xf numFmtId="4" fontId="72" fillId="62" borderId="30" applyNumberFormat="0" applyProtection="0">
      <alignment horizontal="right" vertical="center"/>
    </xf>
    <xf numFmtId="4" fontId="73" fillId="62" borderId="30" applyNumberFormat="0" applyProtection="0">
      <alignment horizontal="right" vertical="center"/>
    </xf>
    <xf numFmtId="0" fontId="20" fillId="51" borderId="30" applyNumberFormat="0" applyProtection="0">
      <alignment horizontal="left" vertical="center" indent="1"/>
    </xf>
    <xf numFmtId="0" fontId="19" fillId="51" borderId="30" applyNumberFormat="0" applyProtection="0">
      <alignment horizontal="center" vertical="top" wrapText="1"/>
    </xf>
    <xf numFmtId="0" fontId="76" fillId="0" borderId="0"/>
    <xf numFmtId="4" fontId="77" fillId="62" borderId="30" applyNumberFormat="0" applyProtection="0">
      <alignment horizontal="right" vertical="center"/>
    </xf>
    <xf numFmtId="0" fontId="78" fillId="0" borderId="0"/>
    <xf numFmtId="0" fontId="79" fillId="0" borderId="0" applyNumberFormat="0" applyFill="0" applyBorder="0" applyAlignment="0" applyProtection="0"/>
    <xf numFmtId="0" fontId="80" fillId="0" borderId="32" applyNumberFormat="0" applyFill="0" applyAlignment="0" applyProtection="0"/>
    <xf numFmtId="0" fontId="81" fillId="35" borderId="30" applyNumberFormat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3" fillId="0" borderId="0"/>
    <xf numFmtId="0" fontId="50" fillId="0" borderId="0"/>
    <xf numFmtId="9" fontId="21" fillId="0" borderId="0" applyFont="0" applyFill="0" applyBorder="0" applyAlignment="0" applyProtection="0">
      <alignment vertical="center"/>
    </xf>
    <xf numFmtId="9" fontId="21" fillId="0" borderId="0" applyFont="0" applyFill="0" applyBorder="0" applyAlignment="0" applyProtection="0">
      <alignment vertical="center"/>
    </xf>
    <xf numFmtId="40" fontId="21" fillId="0" borderId="0" applyFont="0" applyFill="0" applyBorder="0" applyAlignment="0" applyProtection="0">
      <alignment vertical="center"/>
    </xf>
    <xf numFmtId="165" fontId="21" fillId="0" borderId="0" applyFont="0" applyFill="0" applyBorder="0" applyAlignment="0" applyProtection="0"/>
    <xf numFmtId="165" fontId="50" fillId="0" borderId="0" applyFont="0" applyFill="0" applyBorder="0" applyAlignment="0" applyProtection="0"/>
    <xf numFmtId="0" fontId="20" fillId="0" borderId="0"/>
    <xf numFmtId="165" fontId="13" fillId="0" borderId="0" applyFont="0" applyFill="0" applyBorder="0" applyAlignment="0" applyProtection="0"/>
    <xf numFmtId="0" fontId="13" fillId="10" borderId="20" applyNumberFormat="0" applyFont="0" applyAlignment="0" applyProtection="0"/>
    <xf numFmtId="0" fontId="19" fillId="0" borderId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0" borderId="0"/>
    <xf numFmtId="0" fontId="22" fillId="0" borderId="0"/>
    <xf numFmtId="0" fontId="13" fillId="10" borderId="20" applyNumberFormat="0" applyFont="0" applyAlignment="0" applyProtection="0"/>
    <xf numFmtId="0" fontId="13" fillId="10" borderId="2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84" fillId="0" borderId="0">
      <alignment vertical="center"/>
    </xf>
    <xf numFmtId="0" fontId="21" fillId="0" borderId="0">
      <alignment vertical="center"/>
    </xf>
    <xf numFmtId="0" fontId="55" fillId="0" borderId="0"/>
    <xf numFmtId="0" fontId="85" fillId="68" borderId="0" applyNumberFormat="0" applyBorder="0" applyAlignment="0" applyProtection="0"/>
    <xf numFmtId="0" fontId="85" fillId="69" borderId="0" applyNumberFormat="0" applyBorder="0" applyAlignment="0" applyProtection="0"/>
    <xf numFmtId="0" fontId="86" fillId="70" borderId="0" applyNumberFormat="0" applyBorder="0" applyAlignment="0" applyProtection="0"/>
    <xf numFmtId="0" fontId="86" fillId="0" borderId="0" applyNumberFormat="0" applyFill="0" applyBorder="0" applyAlignment="0" applyProtection="0"/>
    <xf numFmtId="0" fontId="87" fillId="71" borderId="0" applyNumberFormat="0" applyBorder="0" applyAlignment="0" applyProtection="0"/>
    <xf numFmtId="0" fontId="88" fillId="72" borderId="0" applyNumberFormat="0" applyBorder="0" applyAlignment="0" applyProtection="0"/>
    <xf numFmtId="172" fontId="55" fillId="0" borderId="0" applyFill="0" applyBorder="0" applyAlignment="0" applyProtection="0"/>
    <xf numFmtId="172" fontId="20" fillId="0" borderId="0" applyBorder="0" applyProtection="0"/>
    <xf numFmtId="0" fontId="99" fillId="73" borderId="33" applyProtection="0"/>
    <xf numFmtId="0" fontId="89" fillId="0" borderId="0" applyNumberFormat="0" applyFill="0" applyBorder="0" applyAlignment="0" applyProtection="0"/>
    <xf numFmtId="0" fontId="90" fillId="74" borderId="0" applyNumberFormat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75" borderId="0" applyNumberFormat="0" applyBorder="0" applyAlignment="0" applyProtection="0"/>
    <xf numFmtId="0" fontId="96" fillId="75" borderId="22" applyNumberFormat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97" fillId="0" borderId="0"/>
    <xf numFmtId="0" fontId="98" fillId="0" borderId="0"/>
    <xf numFmtId="0" fontId="20" fillId="0" borderId="0"/>
    <xf numFmtId="174" fontId="55" fillId="0" borderId="0" applyFill="0" applyBorder="0" applyAlignment="0" applyProtection="0"/>
    <xf numFmtId="175" fontId="20" fillId="0" borderId="0" applyFill="0" applyBorder="0" applyAlignment="0" applyProtection="0"/>
    <xf numFmtId="0" fontId="97" fillId="0" borderId="0"/>
    <xf numFmtId="174" fontId="55" fillId="0" borderId="0" applyFill="0" applyBorder="0" applyAlignment="0" applyProtection="0"/>
    <xf numFmtId="0" fontId="12" fillId="0" borderId="0"/>
    <xf numFmtId="0" fontId="20" fillId="0" borderId="0"/>
    <xf numFmtId="0" fontId="11" fillId="0" borderId="0"/>
    <xf numFmtId="0" fontId="52" fillId="7" borderId="0" applyNumberFormat="0" applyBorder="0" applyAlignment="0" applyProtection="0"/>
    <xf numFmtId="0" fontId="49" fillId="14" borderId="0" applyNumberFormat="0" applyBorder="0" applyAlignment="0" applyProtection="0"/>
    <xf numFmtId="0" fontId="49" fillId="18" borderId="0" applyNumberFormat="0" applyBorder="0" applyAlignment="0" applyProtection="0"/>
    <xf numFmtId="0" fontId="49" fillId="22" borderId="0" applyNumberFormat="0" applyBorder="0" applyAlignment="0" applyProtection="0"/>
    <xf numFmtId="0" fontId="49" fillId="26" borderId="0" applyNumberFormat="0" applyBorder="0" applyAlignment="0" applyProtection="0"/>
    <xf numFmtId="0" fontId="49" fillId="30" borderId="0" applyNumberFormat="0" applyBorder="0" applyAlignment="0" applyProtection="0"/>
    <xf numFmtId="0" fontId="49" fillId="34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10" fillId="24" borderId="0" applyNumberFormat="0" applyBorder="0" applyAlignment="0" applyProtection="0"/>
    <xf numFmtId="0" fontId="10" fillId="25" borderId="0" applyNumberFormat="0" applyBorder="0" applyAlignment="0" applyProtection="0"/>
    <xf numFmtId="0" fontId="10" fillId="28" borderId="0" applyNumberFormat="0" applyBorder="0" applyAlignment="0" applyProtection="0"/>
    <xf numFmtId="0" fontId="10" fillId="29" borderId="0" applyNumberFormat="0" applyBorder="0" applyAlignment="0" applyProtection="0"/>
    <xf numFmtId="0" fontId="10" fillId="32" borderId="0" applyNumberFormat="0" applyBorder="0" applyAlignment="0" applyProtection="0"/>
    <xf numFmtId="0" fontId="10" fillId="33" borderId="0" applyNumberFormat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164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0" fontId="10" fillId="10" borderId="20" applyNumberFormat="0" applyFont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0" borderId="0"/>
    <xf numFmtId="0" fontId="10" fillId="10" borderId="20" applyNumberFormat="0" applyFont="0" applyAlignment="0" applyProtection="0"/>
    <xf numFmtId="0" fontId="10" fillId="10" borderId="20" applyNumberFormat="0" applyFon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34" fillId="0" borderId="0"/>
    <xf numFmtId="0" fontId="8" fillId="0" borderId="0"/>
    <xf numFmtId="0" fontId="34" fillId="0" borderId="0"/>
    <xf numFmtId="0" fontId="4" fillId="0" borderId="0"/>
    <xf numFmtId="9" fontId="22" fillId="0" borderId="0" applyFont="0" applyFill="0" applyBorder="0" applyAlignment="0" applyProtection="0"/>
  </cellStyleXfs>
  <cellXfs count="292">
    <xf numFmtId="0" fontId="0" fillId="0" borderId="0" xfId="0"/>
    <xf numFmtId="0" fontId="22" fillId="0" borderId="0" xfId="8" applyFont="1"/>
    <xf numFmtId="0" fontId="0" fillId="2" borderId="5" xfId="0" applyFill="1" applyBorder="1"/>
    <xf numFmtId="0" fontId="0" fillId="2" borderId="7" xfId="0" applyFill="1" applyBorder="1"/>
    <xf numFmtId="0" fontId="0" fillId="2" borderId="8" xfId="0" applyFill="1" applyBorder="1"/>
    <xf numFmtId="0" fontId="29" fillId="2" borderId="7" xfId="8" applyFont="1" applyFill="1" applyBorder="1" applyAlignment="1">
      <alignment vertical="center"/>
    </xf>
    <xf numFmtId="3" fontId="23" fillId="2" borderId="1" xfId="8" applyNumberFormat="1" applyFill="1" applyBorder="1" applyAlignment="1">
      <alignment horizontal="center"/>
    </xf>
    <xf numFmtId="0" fontId="15" fillId="2" borderId="1" xfId="8" applyFont="1" applyFill="1" applyBorder="1" applyAlignment="1">
      <alignment horizontal="center" vertical="center" wrapText="1"/>
    </xf>
    <xf numFmtId="0" fontId="37" fillId="0" borderId="0" xfId="0" applyFont="1"/>
    <xf numFmtId="0" fontId="0" fillId="0" borderId="0" xfId="0" applyBorder="1"/>
    <xf numFmtId="0" fontId="0" fillId="2" borderId="0" xfId="0" applyFill="1" applyBorder="1"/>
    <xf numFmtId="0" fontId="0" fillId="0" borderId="0" xfId="0"/>
    <xf numFmtId="0" fontId="22" fillId="2" borderId="0" xfId="8" applyFont="1" applyFill="1" applyBorder="1"/>
    <xf numFmtId="0" fontId="22" fillId="0" borderId="0" xfId="8" applyFont="1" applyBorder="1"/>
    <xf numFmtId="0" fontId="0" fillId="0" borderId="0" xfId="8" applyFont="1" applyBorder="1"/>
    <xf numFmtId="0" fontId="37" fillId="0" borderId="0" xfId="0" applyFont="1" applyBorder="1"/>
    <xf numFmtId="0" fontId="27" fillId="2" borderId="4" xfId="8" applyFont="1" applyFill="1" applyBorder="1" applyAlignment="1">
      <alignment horizontal="center" vertical="center" wrapText="1"/>
    </xf>
    <xf numFmtId="3" fontId="103" fillId="0" borderId="1" xfId="306" applyNumberFormat="1" applyFont="1" applyFill="1" applyBorder="1" applyAlignment="1" applyProtection="1">
      <alignment horizontal="center" vertical="center"/>
    </xf>
    <xf numFmtId="0" fontId="29" fillId="2" borderId="0" xfId="8" applyFont="1" applyFill="1" applyBorder="1" applyAlignment="1">
      <alignment vertical="center"/>
    </xf>
    <xf numFmtId="0" fontId="27" fillId="4" borderId="34" xfId="8" applyFont="1" applyFill="1" applyBorder="1" applyAlignment="1">
      <alignment vertical="center"/>
    </xf>
    <xf numFmtId="0" fontId="0" fillId="2" borderId="1" xfId="8" applyFont="1" applyFill="1" applyBorder="1" applyAlignment="1">
      <alignment horizontal="center" vertical="center" wrapText="1"/>
    </xf>
    <xf numFmtId="1" fontId="22" fillId="2" borderId="1" xfId="8" applyNumberFormat="1" applyFont="1" applyFill="1" applyBorder="1" applyAlignment="1">
      <alignment horizontal="center"/>
    </xf>
    <xf numFmtId="0" fontId="0" fillId="2" borderId="1" xfId="8" applyNumberFormat="1" applyFont="1" applyFill="1" applyBorder="1" applyAlignment="1">
      <alignment horizontal="center" vertical="center" wrapText="1"/>
    </xf>
    <xf numFmtId="0" fontId="0" fillId="2" borderId="35" xfId="0" applyFill="1" applyBorder="1"/>
    <xf numFmtId="0" fontId="0" fillId="2" borderId="36" xfId="0" applyFill="1" applyBorder="1"/>
    <xf numFmtId="0" fontId="29" fillId="2" borderId="35" xfId="8" applyFont="1" applyFill="1" applyBorder="1" applyAlignment="1">
      <alignment vertical="center"/>
    </xf>
    <xf numFmtId="0" fontId="27" fillId="2" borderId="0" xfId="8" applyFont="1" applyFill="1" applyBorder="1" applyAlignment="1">
      <alignment vertical="center"/>
    </xf>
    <xf numFmtId="3" fontId="27" fillId="2" borderId="0" xfId="8" applyNumberFormat="1" applyFont="1" applyFill="1" applyBorder="1" applyAlignment="1">
      <alignment vertical="center"/>
    </xf>
    <xf numFmtId="3" fontId="27" fillId="2" borderId="36" xfId="8" applyNumberFormat="1" applyFont="1" applyFill="1" applyBorder="1" applyAlignment="1">
      <alignment vertical="center"/>
    </xf>
    <xf numFmtId="3" fontId="22" fillId="2" borderId="0" xfId="8" applyNumberFormat="1" applyFont="1" applyFill="1" applyBorder="1"/>
    <xf numFmtId="3" fontId="22" fillId="2" borderId="36" xfId="8" applyNumberFormat="1" applyFont="1" applyFill="1" applyBorder="1"/>
    <xf numFmtId="0" fontId="27" fillId="2" borderId="0" xfId="8" applyFont="1" applyFill="1" applyBorder="1"/>
    <xf numFmtId="3" fontId="27" fillId="2" borderId="0" xfId="8" applyNumberFormat="1" applyFont="1" applyFill="1" applyBorder="1"/>
    <xf numFmtId="3" fontId="27" fillId="2" borderId="36" xfId="8" applyNumberFormat="1" applyFont="1" applyFill="1" applyBorder="1"/>
    <xf numFmtId="0" fontId="29" fillId="2" borderId="36" xfId="8" applyFont="1" applyFill="1" applyBorder="1" applyAlignment="1">
      <alignment vertical="center"/>
    </xf>
    <xf numFmtId="0" fontId="100" fillId="0" borderId="38" xfId="0" applyNumberFormat="1" applyFont="1" applyFill="1" applyBorder="1" applyAlignment="1" applyProtection="1">
      <alignment horizontal="left" vertical="center"/>
    </xf>
    <xf numFmtId="0" fontId="27" fillId="4" borderId="38" xfId="8" applyFont="1" applyFill="1" applyBorder="1" applyAlignment="1">
      <alignment vertical="center"/>
    </xf>
    <xf numFmtId="0" fontId="27" fillId="2" borderId="36" xfId="8" applyFont="1" applyFill="1" applyBorder="1" applyAlignment="1">
      <alignment vertical="center"/>
    </xf>
    <xf numFmtId="0" fontId="30" fillId="2" borderId="0" xfId="8" applyFont="1" applyFill="1" applyBorder="1" applyAlignment="1">
      <alignment vertical="center"/>
    </xf>
    <xf numFmtId="0" fontId="25" fillId="4" borderId="38" xfId="8" applyFont="1" applyFill="1" applyBorder="1" applyAlignment="1">
      <alignment horizontal="left" vertical="center" wrapText="1"/>
    </xf>
    <xf numFmtId="0" fontId="0" fillId="2" borderId="37" xfId="0" applyFill="1" applyBorder="1"/>
    <xf numFmtId="0" fontId="0" fillId="2" borderId="6" xfId="0" applyFill="1" applyBorder="1"/>
    <xf numFmtId="0" fontId="0" fillId="2" borderId="39" xfId="0" applyFill="1" applyBorder="1"/>
    <xf numFmtId="0" fontId="9" fillId="0" borderId="2" xfId="8" applyFont="1" applyFill="1" applyBorder="1" applyAlignment="1">
      <alignment horizontal="left" vertical="center"/>
    </xf>
    <xf numFmtId="0" fontId="9" fillId="4" borderId="2" xfId="8" applyFont="1" applyFill="1" applyBorder="1" applyAlignment="1">
      <alignment horizontal="left" vertical="center"/>
    </xf>
    <xf numFmtId="166" fontId="22" fillId="2" borderId="1" xfId="8" applyNumberFormat="1" applyFont="1" applyFill="1" applyBorder="1" applyAlignment="1">
      <alignment horizontal="center"/>
    </xf>
    <xf numFmtId="3" fontId="101" fillId="0" borderId="1" xfId="306" applyNumberFormat="1" applyFont="1" applyFill="1" applyBorder="1" applyAlignment="1" applyProtection="1">
      <alignment horizontal="center" vertical="center"/>
    </xf>
    <xf numFmtId="3" fontId="102" fillId="0" borderId="1" xfId="306" applyNumberFormat="1" applyFont="1" applyFill="1" applyBorder="1" applyAlignment="1" applyProtection="1">
      <alignment horizontal="center" vertical="center"/>
    </xf>
    <xf numFmtId="166" fontId="35" fillId="2" borderId="0" xfId="13" applyNumberFormat="1" applyFont="1" applyFill="1" applyBorder="1" applyAlignment="1">
      <alignment horizontal="center" vertical="center" wrapText="1"/>
    </xf>
    <xf numFmtId="166" fontId="36" fillId="2" borderId="0" xfId="13" applyNumberFormat="1" applyFont="1" applyFill="1" applyBorder="1" applyAlignment="1">
      <alignment horizontal="center" vertical="center" wrapText="1"/>
    </xf>
    <xf numFmtId="0" fontId="0" fillId="0" borderId="0" xfId="0" applyAlignment="1">
      <alignment vertical="center"/>
    </xf>
    <xf numFmtId="0" fontId="22" fillId="2" borderId="0" xfId="307" applyFont="1" applyFill="1" applyAlignment="1">
      <alignment vertical="center"/>
    </xf>
    <xf numFmtId="0" fontId="29" fillId="2" borderId="7" xfId="307" applyFont="1" applyFill="1" applyBorder="1" applyAlignment="1">
      <alignment vertical="center"/>
    </xf>
    <xf numFmtId="0" fontId="0" fillId="2" borderId="0" xfId="0" applyFill="1" applyBorder="1" applyAlignment="1">
      <alignment vertical="center"/>
    </xf>
    <xf numFmtId="0" fontId="8" fillId="2" borderId="6" xfId="307" applyFill="1" applyBorder="1" applyAlignment="1">
      <alignment vertical="center"/>
    </xf>
    <xf numFmtId="3" fontId="22" fillId="2" borderId="6" xfId="307" applyNumberFormat="1" applyFont="1" applyFill="1" applyBorder="1" applyAlignment="1">
      <alignment horizontal="center" vertical="center"/>
    </xf>
    <xf numFmtId="0" fontId="22" fillId="2" borderId="1" xfId="307" applyFont="1" applyFill="1" applyBorder="1" applyAlignment="1">
      <alignment horizontal="center" vertical="center"/>
    </xf>
    <xf numFmtId="0" fontId="8" fillId="2" borderId="1" xfId="307" applyFill="1" applyBorder="1" applyAlignment="1">
      <alignment horizontal="center" vertical="center"/>
    </xf>
    <xf numFmtId="0" fontId="0" fillId="2" borderId="8" xfId="0" applyFill="1" applyBorder="1" applyAlignment="1">
      <alignment vertical="center"/>
    </xf>
    <xf numFmtId="0" fontId="0" fillId="2" borderId="7" xfId="0" applyFill="1" applyBorder="1" applyAlignment="1">
      <alignment vertical="center"/>
    </xf>
    <xf numFmtId="0" fontId="0" fillId="2" borderId="35" xfId="0" applyFill="1" applyBorder="1" applyAlignment="1">
      <alignment vertical="center"/>
    </xf>
    <xf numFmtId="0" fontId="0" fillId="2" borderId="5" xfId="0" applyFill="1" applyBorder="1" applyAlignment="1">
      <alignment vertical="center"/>
    </xf>
    <xf numFmtId="0" fontId="0" fillId="2" borderId="36" xfId="0" applyFill="1" applyBorder="1" applyAlignment="1">
      <alignment vertical="center"/>
    </xf>
    <xf numFmtId="0" fontId="29" fillId="2" borderId="35" xfId="307" applyFont="1" applyFill="1" applyBorder="1" applyAlignment="1">
      <alignment vertical="center"/>
    </xf>
    <xf numFmtId="3" fontId="27" fillId="2" borderId="39" xfId="307" applyNumberFormat="1" applyFont="1" applyFill="1" applyBorder="1" applyAlignment="1">
      <alignment horizontal="center" vertical="center"/>
    </xf>
    <xf numFmtId="166" fontId="35" fillId="2" borderId="37" xfId="13" applyNumberFormat="1" applyFont="1" applyFill="1" applyBorder="1" applyAlignment="1">
      <alignment horizontal="center" vertical="center" wrapText="1"/>
    </xf>
    <xf numFmtId="0" fontId="37" fillId="0" borderId="6" xfId="0" applyFont="1" applyBorder="1"/>
    <xf numFmtId="166" fontId="36" fillId="2" borderId="6" xfId="13" applyNumberFormat="1" applyFont="1" applyFill="1" applyBorder="1" applyAlignment="1">
      <alignment horizontal="center" vertical="center" wrapText="1"/>
    </xf>
    <xf numFmtId="0" fontId="37" fillId="0" borderId="39" xfId="0" applyFont="1" applyBorder="1"/>
    <xf numFmtId="166" fontId="8" fillId="2" borderId="1" xfId="307" applyNumberFormat="1" applyFill="1" applyBorder="1" applyAlignment="1">
      <alignment horizontal="center" vertical="center"/>
    </xf>
    <xf numFmtId="3" fontId="101" fillId="0" borderId="1" xfId="306" applyNumberFormat="1" applyFont="1" applyFill="1" applyBorder="1" applyAlignment="1" applyProtection="1">
      <alignment horizontal="center" vertical="center"/>
    </xf>
    <xf numFmtId="3" fontId="102" fillId="0" borderId="1" xfId="306" applyNumberFormat="1" applyFont="1" applyFill="1" applyBorder="1" applyAlignment="1" applyProtection="1">
      <alignment horizontal="center" vertical="center"/>
    </xf>
    <xf numFmtId="166" fontId="36" fillId="2" borderId="6" xfId="13" applyNumberFormat="1" applyFont="1" applyFill="1" applyBorder="1" applyAlignment="1">
      <alignment horizontal="center" vertical="center" wrapText="1"/>
    </xf>
    <xf numFmtId="49" fontId="0" fillId="2" borderId="1" xfId="8" applyNumberFormat="1" applyFont="1" applyFill="1" applyBorder="1" applyAlignment="1">
      <alignment horizontal="center" vertical="center" wrapText="1"/>
    </xf>
    <xf numFmtId="0" fontId="7" fillId="2" borderId="1" xfId="307" applyFont="1" applyFill="1" applyBorder="1" applyAlignment="1">
      <alignment horizontal="center" vertical="center" wrapText="1"/>
    </xf>
    <xf numFmtId="0" fontId="27" fillId="0" borderId="43" xfId="8" applyFont="1" applyFill="1" applyBorder="1" applyAlignment="1">
      <alignment vertical="center"/>
    </xf>
    <xf numFmtId="0" fontId="9" fillId="0" borderId="44" xfId="8" applyFont="1" applyFill="1" applyBorder="1" applyAlignment="1">
      <alignment horizontal="left" vertical="center"/>
    </xf>
    <xf numFmtId="3" fontId="101" fillId="0" borderId="44" xfId="306" applyNumberFormat="1" applyFont="1" applyFill="1" applyBorder="1" applyAlignment="1" applyProtection="1">
      <alignment horizontal="center" vertical="center"/>
    </xf>
    <xf numFmtId="3" fontId="102" fillId="0" borderId="44" xfId="306" applyNumberFormat="1" applyFont="1" applyFill="1" applyBorder="1" applyAlignment="1" applyProtection="1">
      <alignment horizontal="center" vertical="center"/>
    </xf>
    <xf numFmtId="0" fontId="0" fillId="2" borderId="44" xfId="8" applyNumberFormat="1" applyFont="1" applyFill="1" applyBorder="1" applyAlignment="1">
      <alignment horizontal="center" vertical="center" wrapText="1"/>
    </xf>
    <xf numFmtId="0" fontId="9" fillId="4" borderId="12" xfId="8" applyFont="1" applyFill="1" applyBorder="1" applyAlignment="1">
      <alignment horizontal="left" vertical="center"/>
    </xf>
    <xf numFmtId="3" fontId="101" fillId="0" borderId="4" xfId="306" applyNumberFormat="1" applyFont="1" applyFill="1" applyBorder="1" applyAlignment="1" applyProtection="1">
      <alignment horizontal="center" vertical="center"/>
    </xf>
    <xf numFmtId="3" fontId="102" fillId="0" borderId="4" xfId="306" applyNumberFormat="1" applyFont="1" applyFill="1" applyBorder="1" applyAlignment="1" applyProtection="1">
      <alignment horizontal="center" vertical="center"/>
    </xf>
    <xf numFmtId="0" fontId="0" fillId="2" borderId="4" xfId="8" applyFont="1" applyFill="1" applyBorder="1" applyAlignment="1">
      <alignment horizontal="center" vertical="center" wrapText="1"/>
    </xf>
    <xf numFmtId="1" fontId="22" fillId="2" borderId="4" xfId="8" applyNumberFormat="1" applyFont="1" applyFill="1" applyBorder="1" applyAlignment="1">
      <alignment horizontal="center"/>
    </xf>
    <xf numFmtId="0" fontId="100" fillId="0" borderId="43" xfId="0" applyNumberFormat="1" applyFont="1" applyFill="1" applyBorder="1" applyAlignment="1" applyProtection="1">
      <alignment horizontal="left" vertical="center"/>
    </xf>
    <xf numFmtId="3" fontId="103" fillId="0" borderId="44" xfId="306" applyNumberFormat="1" applyFont="1" applyFill="1" applyBorder="1" applyAlignment="1" applyProtection="1">
      <alignment horizontal="center" vertical="center"/>
    </xf>
    <xf numFmtId="0" fontId="27" fillId="4" borderId="40" xfId="8" applyFont="1" applyFill="1" applyBorder="1" applyAlignment="1">
      <alignment vertical="center"/>
    </xf>
    <xf numFmtId="3" fontId="103" fillId="0" borderId="4" xfId="306" applyNumberFormat="1" applyFont="1" applyFill="1" applyBorder="1" applyAlignment="1" applyProtection="1">
      <alignment horizontal="center" vertical="center"/>
    </xf>
    <xf numFmtId="0" fontId="0" fillId="2" borderId="4" xfId="8" applyNumberFormat="1" applyFont="1" applyFill="1" applyBorder="1" applyAlignment="1">
      <alignment horizontal="center" vertical="center" wrapText="1"/>
    </xf>
    <xf numFmtId="3" fontId="23" fillId="2" borderId="44" xfId="8" applyNumberFormat="1" applyFill="1" applyBorder="1" applyAlignment="1">
      <alignment horizontal="center"/>
    </xf>
    <xf numFmtId="0" fontId="15" fillId="2" borderId="4" xfId="8" applyFont="1" applyFill="1" applyBorder="1" applyAlignment="1">
      <alignment horizontal="center" vertical="center" wrapText="1"/>
    </xf>
    <xf numFmtId="176" fontId="23" fillId="2" borderId="4" xfId="8" applyNumberFormat="1" applyFill="1" applyBorder="1" applyAlignment="1">
      <alignment horizontal="center"/>
    </xf>
    <xf numFmtId="0" fontId="0" fillId="2" borderId="44" xfId="8" applyFont="1" applyFill="1" applyBorder="1" applyAlignment="1">
      <alignment horizontal="center" vertical="center" wrapText="1"/>
    </xf>
    <xf numFmtId="0" fontId="27" fillId="0" borderId="43" xfId="8" applyFont="1" applyFill="1" applyBorder="1" applyAlignment="1">
      <alignment vertical="center" wrapText="1"/>
    </xf>
    <xf numFmtId="49" fontId="0" fillId="2" borderId="44" xfId="8" applyNumberFormat="1" applyFont="1" applyFill="1" applyBorder="1" applyAlignment="1">
      <alignment horizontal="center" vertical="center" wrapText="1"/>
    </xf>
    <xf numFmtId="0" fontId="27" fillId="0" borderId="38" xfId="307" applyFont="1" applyFill="1" applyBorder="1" applyAlignment="1">
      <alignment vertical="center"/>
    </xf>
    <xf numFmtId="0" fontId="7" fillId="0" borderId="2" xfId="307" applyFont="1" applyFill="1" applyBorder="1" applyAlignment="1">
      <alignment horizontal="left" vertical="center"/>
    </xf>
    <xf numFmtId="0" fontId="27" fillId="0" borderId="34" xfId="307" applyFont="1" applyFill="1" applyBorder="1" applyAlignment="1">
      <alignment vertical="center" wrapText="1"/>
    </xf>
    <xf numFmtId="0" fontId="27" fillId="0" borderId="38" xfId="307" applyFont="1" applyFill="1" applyBorder="1" applyAlignment="1">
      <alignment vertical="center" wrapText="1"/>
    </xf>
    <xf numFmtId="0" fontId="6" fillId="0" borderId="1" xfId="307" applyFont="1" applyFill="1" applyBorder="1" applyAlignment="1">
      <alignment horizontal="left" vertical="center" wrapText="1"/>
    </xf>
    <xf numFmtId="0" fontId="27" fillId="0" borderId="40" xfId="307" applyFont="1" applyFill="1" applyBorder="1" applyAlignment="1">
      <alignment vertical="center" wrapText="1"/>
    </xf>
    <xf numFmtId="0" fontId="6" fillId="0" borderId="4" xfId="307" applyFont="1" applyFill="1" applyBorder="1" applyAlignment="1">
      <alignment horizontal="left" vertical="center" wrapText="1"/>
    </xf>
    <xf numFmtId="0" fontId="7" fillId="2" borderId="4" xfId="307" applyFont="1" applyFill="1" applyBorder="1" applyAlignment="1">
      <alignment horizontal="center" vertical="center" wrapText="1"/>
    </xf>
    <xf numFmtId="49" fontId="0" fillId="2" borderId="4" xfId="8" applyNumberFormat="1" applyFont="1" applyFill="1" applyBorder="1" applyAlignment="1">
      <alignment horizontal="center" vertical="center" wrapText="1"/>
    </xf>
    <xf numFmtId="166" fontId="8" fillId="2" borderId="4" xfId="307" applyNumberFormat="1" applyFill="1" applyBorder="1" applyAlignment="1">
      <alignment horizontal="center" vertical="center"/>
    </xf>
    <xf numFmtId="0" fontId="0" fillId="2" borderId="44" xfId="307" applyFont="1" applyFill="1" applyBorder="1" applyAlignment="1">
      <alignment horizontal="center" vertical="center"/>
    </xf>
    <xf numFmtId="0" fontId="22" fillId="2" borderId="44" xfId="307" applyFont="1" applyFill="1" applyBorder="1" applyAlignment="1">
      <alignment horizontal="center" vertical="center"/>
    </xf>
    <xf numFmtId="0" fontId="27" fillId="0" borderId="43" xfId="307" applyFont="1" applyFill="1" applyBorder="1" applyAlignment="1">
      <alignment vertical="center"/>
    </xf>
    <xf numFmtId="0" fontId="8" fillId="0" borderId="44" xfId="307" applyFont="1" applyFill="1" applyBorder="1" applyAlignment="1">
      <alignment horizontal="left" vertical="center"/>
    </xf>
    <xf numFmtId="0" fontId="27" fillId="0" borderId="50" xfId="307" applyFont="1" applyFill="1" applyBorder="1" applyAlignment="1">
      <alignment vertical="center"/>
    </xf>
    <xf numFmtId="0" fontId="6" fillId="0" borderId="3" xfId="307" applyFont="1" applyFill="1" applyBorder="1" applyAlignment="1">
      <alignment horizontal="left" vertical="center" wrapText="1"/>
    </xf>
    <xf numFmtId="3" fontId="101" fillId="0" borderId="3" xfId="306" applyNumberFormat="1" applyFont="1" applyFill="1" applyBorder="1" applyAlignment="1" applyProtection="1">
      <alignment horizontal="center" vertical="center"/>
    </xf>
    <xf numFmtId="3" fontId="102" fillId="0" borderId="3" xfId="306" applyNumberFormat="1" applyFont="1" applyFill="1" applyBorder="1" applyAlignment="1" applyProtection="1">
      <alignment horizontal="center" vertical="center"/>
    </xf>
    <xf numFmtId="0" fontId="8" fillId="2" borderId="3" xfId="307" applyFill="1" applyBorder="1" applyAlignment="1">
      <alignment horizontal="center" vertical="center"/>
    </xf>
    <xf numFmtId="166" fontId="8" fillId="2" borderId="3" xfId="307" applyNumberFormat="1" applyFill="1" applyBorder="1" applyAlignment="1">
      <alignment horizontal="center" vertical="center"/>
    </xf>
    <xf numFmtId="0" fontId="22" fillId="2" borderId="3" xfId="307" applyFont="1" applyFill="1" applyBorder="1" applyAlignment="1">
      <alignment horizontal="center" vertical="center"/>
    </xf>
    <xf numFmtId="0" fontId="29" fillId="2" borderId="41" xfId="307" applyFont="1" applyFill="1" applyBorder="1" applyAlignment="1">
      <alignment vertical="center"/>
    </xf>
    <xf numFmtId="0" fontId="29" fillId="2" borderId="42" xfId="307" applyFont="1" applyFill="1" applyBorder="1" applyAlignment="1">
      <alignment vertical="center"/>
    </xf>
    <xf numFmtId="0" fontId="22" fillId="2" borderId="44" xfId="8" applyFont="1" applyFill="1" applyBorder="1" applyAlignment="1">
      <alignment horizontal="center" vertical="center" wrapText="1"/>
    </xf>
    <xf numFmtId="0" fontId="22" fillId="2" borderId="1" xfId="8" applyFont="1" applyFill="1" applyBorder="1" applyAlignment="1">
      <alignment horizontal="center" vertical="center" wrapText="1"/>
    </xf>
    <xf numFmtId="171" fontId="27" fillId="0" borderId="1" xfId="8" applyNumberFormat="1" applyFont="1" applyFill="1" applyBorder="1" applyAlignment="1">
      <alignment horizontal="center" vertical="center"/>
    </xf>
    <xf numFmtId="0" fontId="22" fillId="2" borderId="4" xfId="8" applyFont="1" applyFill="1" applyBorder="1" applyAlignment="1">
      <alignment horizontal="center" vertical="center" wrapText="1"/>
    </xf>
    <xf numFmtId="171" fontId="27" fillId="0" borderId="4" xfId="8" applyNumberFormat="1" applyFont="1" applyFill="1" applyBorder="1" applyAlignment="1">
      <alignment horizontal="center" vertical="center"/>
    </xf>
    <xf numFmtId="0" fontId="25" fillId="0" borderId="38" xfId="8" applyFont="1" applyFill="1" applyBorder="1" applyAlignment="1">
      <alignment horizontal="left" vertical="center" wrapText="1"/>
    </xf>
    <xf numFmtId="0" fontId="25" fillId="0" borderId="43" xfId="8" applyFont="1" applyFill="1" applyBorder="1" applyAlignment="1">
      <alignment horizontal="left" vertical="center" wrapText="1"/>
    </xf>
    <xf numFmtId="0" fontId="9" fillId="0" borderId="1" xfId="8" applyFont="1" applyFill="1" applyBorder="1" applyAlignment="1">
      <alignment horizontal="left" vertical="center"/>
    </xf>
    <xf numFmtId="0" fontId="9" fillId="4" borderId="1" xfId="8" applyFont="1" applyFill="1" applyBorder="1" applyAlignment="1">
      <alignment horizontal="left" vertical="center"/>
    </xf>
    <xf numFmtId="0" fontId="27" fillId="0" borderId="38" xfId="8" applyFont="1" applyFill="1" applyBorder="1" applyAlignment="1">
      <alignment vertical="center"/>
    </xf>
    <xf numFmtId="0" fontId="9" fillId="4" borderId="4" xfId="8" applyFont="1" applyFill="1" applyBorder="1" applyAlignment="1">
      <alignment horizontal="left" vertical="center"/>
    </xf>
    <xf numFmtId="0" fontId="5" fillId="0" borderId="44" xfId="8" applyFont="1" applyFill="1" applyBorder="1" applyAlignment="1">
      <alignment horizontal="left" vertical="center" wrapText="1"/>
    </xf>
    <xf numFmtId="0" fontId="105" fillId="76" borderId="5" xfId="8" applyFont="1" applyFill="1" applyBorder="1" applyAlignment="1">
      <alignment vertical="center" wrapText="1"/>
    </xf>
    <xf numFmtId="0" fontId="105" fillId="76" borderId="0" xfId="8" applyFont="1" applyFill="1" applyBorder="1" applyAlignment="1">
      <alignment vertical="center" wrapText="1"/>
    </xf>
    <xf numFmtId="171" fontId="25" fillId="2" borderId="2" xfId="0" applyNumberFormat="1" applyFont="1" applyFill="1" applyBorder="1" applyAlignment="1">
      <alignment horizontal="center" vertical="center"/>
    </xf>
    <xf numFmtId="0" fontId="4" fillId="0" borderId="0" xfId="309" applyAlignment="1">
      <alignment vertical="center"/>
    </xf>
    <xf numFmtId="0" fontId="107" fillId="0" borderId="1" xfId="309" applyFont="1" applyFill="1" applyBorder="1" applyAlignment="1">
      <alignment horizontal="center" vertical="center" wrapText="1"/>
    </xf>
    <xf numFmtId="0" fontId="4" fillId="0" borderId="0" xfId="309"/>
    <xf numFmtId="0" fontId="25" fillId="4" borderId="1" xfId="309" applyFont="1" applyFill="1" applyBorder="1" applyAlignment="1">
      <alignment horizontal="center" vertical="center" wrapText="1"/>
    </xf>
    <xf numFmtId="0" fontId="4" fillId="0" borderId="1" xfId="309" applyFill="1" applyBorder="1" applyAlignment="1">
      <alignment vertical="center" wrapText="1"/>
    </xf>
    <xf numFmtId="0" fontId="108" fillId="0" borderId="1" xfId="309" applyFont="1" applyFill="1" applyBorder="1" applyAlignment="1">
      <alignment horizontal="center" vertical="center" wrapText="1"/>
    </xf>
    <xf numFmtId="0" fontId="4" fillId="0" borderId="1" xfId="309" applyFill="1" applyBorder="1" applyAlignment="1">
      <alignment horizontal="left" vertical="center" wrapText="1"/>
    </xf>
    <xf numFmtId="0" fontId="108" fillId="0" borderId="1" xfId="309" applyFont="1" applyFill="1" applyBorder="1" applyAlignment="1">
      <alignment vertical="center" wrapText="1"/>
    </xf>
    <xf numFmtId="0" fontId="4" fillId="0" borderId="0" xfId="309" applyAlignment="1">
      <alignment vertical="center" wrapText="1"/>
    </xf>
    <xf numFmtId="0" fontId="4" fillId="0" borderId="1" xfId="309" applyBorder="1" applyAlignment="1">
      <alignment vertical="center" wrapText="1"/>
    </xf>
    <xf numFmtId="0" fontId="4" fillId="0" borderId="0" xfId="309" applyFill="1" applyAlignment="1">
      <alignment vertical="center" wrapText="1"/>
    </xf>
    <xf numFmtId="0" fontId="109" fillId="0" borderId="9" xfId="309" applyFont="1" applyFill="1" applyBorder="1" applyAlignment="1">
      <alignment horizontal="center" vertical="center" wrapText="1"/>
    </xf>
    <xf numFmtId="0" fontId="109" fillId="0" borderId="1" xfId="309" applyFont="1" applyFill="1" applyBorder="1" applyAlignment="1">
      <alignment horizontal="center" vertical="center" wrapText="1"/>
    </xf>
    <xf numFmtId="0" fontId="4" fillId="0" borderId="1" xfId="309" applyFill="1" applyBorder="1" applyAlignment="1">
      <alignment horizontal="center" vertical="center" wrapText="1"/>
    </xf>
    <xf numFmtId="0" fontId="113" fillId="0" borderId="1" xfId="309" applyFont="1" applyFill="1" applyBorder="1" applyAlignment="1">
      <alignment horizontal="center" vertical="center" wrapText="1"/>
    </xf>
    <xf numFmtId="171" fontId="27" fillId="0" borderId="1" xfId="8" applyNumberFormat="1" applyFont="1" applyFill="1" applyBorder="1" applyAlignment="1">
      <alignment horizontal="center" vertical="center"/>
    </xf>
    <xf numFmtId="171" fontId="27" fillId="0" borderId="4" xfId="8" applyNumberFormat="1" applyFont="1" applyFill="1" applyBorder="1" applyAlignment="1">
      <alignment horizontal="center" vertical="center"/>
    </xf>
    <xf numFmtId="3" fontId="102" fillId="0" borderId="1" xfId="306" applyNumberFormat="1" applyFont="1" applyFill="1" applyBorder="1" applyAlignment="1" applyProtection="1">
      <alignment horizontal="center" vertical="center"/>
    </xf>
    <xf numFmtId="0" fontId="25" fillId="0" borderId="38" xfId="8" applyFont="1" applyFill="1" applyBorder="1" applyAlignment="1">
      <alignment horizontal="left" vertical="center" wrapText="1"/>
    </xf>
    <xf numFmtId="0" fontId="52" fillId="0" borderId="0" xfId="237" applyFill="1" applyBorder="1"/>
    <xf numFmtId="0" fontId="52" fillId="0" borderId="0" xfId="237" applyFill="1"/>
    <xf numFmtId="0" fontId="115" fillId="2" borderId="8" xfId="8" applyFont="1" applyFill="1" applyBorder="1" applyAlignment="1">
      <alignment horizontal="left" vertical="center"/>
    </xf>
    <xf numFmtId="0" fontId="115" fillId="2" borderId="7" xfId="8" applyFont="1" applyFill="1" applyBorder="1" applyAlignment="1">
      <alignment horizontal="left" vertical="center"/>
    </xf>
    <xf numFmtId="0" fontId="115" fillId="2" borderId="35" xfId="8" applyFont="1" applyFill="1" applyBorder="1" applyAlignment="1">
      <alignment horizontal="left" vertical="center"/>
    </xf>
    <xf numFmtId="0" fontId="114" fillId="2" borderId="6" xfId="8" applyFont="1" applyFill="1" applyBorder="1" applyAlignment="1">
      <alignment horizontal="left" vertical="center"/>
    </xf>
    <xf numFmtId="0" fontId="28" fillId="2" borderId="6" xfId="8" applyFont="1" applyFill="1" applyBorder="1" applyAlignment="1">
      <alignment vertical="center" wrapText="1"/>
    </xf>
    <xf numFmtId="0" fontId="28" fillId="2" borderId="6" xfId="8" applyFont="1" applyFill="1" applyBorder="1" applyAlignment="1">
      <alignment vertical="center"/>
    </xf>
    <xf numFmtId="0" fontId="28" fillId="2" borderId="39" xfId="8" applyFont="1" applyFill="1" applyBorder="1" applyAlignment="1">
      <alignment horizontal="right" vertical="center"/>
    </xf>
    <xf numFmtId="14" fontId="25" fillId="2" borderId="0" xfId="8" applyNumberFormat="1" applyFont="1" applyFill="1" applyBorder="1" applyAlignment="1">
      <alignment horizontal="left"/>
    </xf>
    <xf numFmtId="0" fontId="114" fillId="2" borderId="0" xfId="8" applyFont="1" applyFill="1" applyBorder="1" applyAlignment="1">
      <alignment horizontal="left" vertical="center"/>
    </xf>
    <xf numFmtId="0" fontId="28" fillId="2" borderId="0" xfId="8" applyFont="1" applyFill="1" applyBorder="1" applyAlignment="1">
      <alignment vertical="center" wrapText="1"/>
    </xf>
    <xf numFmtId="0" fontId="28" fillId="2" borderId="0" xfId="8" applyFont="1" applyFill="1" applyBorder="1" applyAlignment="1">
      <alignment vertical="center"/>
    </xf>
    <xf numFmtId="14" fontId="25" fillId="2" borderId="6" xfId="8" applyNumberFormat="1" applyFont="1" applyFill="1" applyBorder="1" applyAlignment="1">
      <alignment horizontal="left"/>
    </xf>
    <xf numFmtId="0" fontId="27" fillId="0" borderId="38" xfId="8" applyFont="1" applyFill="1" applyBorder="1" applyAlignment="1">
      <alignment vertical="center" wrapText="1"/>
    </xf>
    <xf numFmtId="0" fontId="28" fillId="2" borderId="36" xfId="8" applyFont="1" applyFill="1" applyBorder="1" applyAlignment="1">
      <alignment horizontal="right" vertical="center"/>
    </xf>
    <xf numFmtId="0" fontId="117" fillId="2" borderId="37" xfId="8" applyFont="1" applyFill="1" applyBorder="1" applyAlignment="1">
      <alignment horizontal="left" vertical="center"/>
    </xf>
    <xf numFmtId="0" fontId="117" fillId="2" borderId="5" xfId="8" applyFont="1" applyFill="1" applyBorder="1" applyAlignment="1">
      <alignment horizontal="left" vertical="center"/>
    </xf>
    <xf numFmtId="0" fontId="27" fillId="2" borderId="4" xfId="307" applyFont="1" applyFill="1" applyBorder="1" applyAlignment="1">
      <alignment horizontal="center" vertical="center" wrapText="1"/>
    </xf>
    <xf numFmtId="0" fontId="52" fillId="2" borderId="5" xfId="237" applyFill="1" applyBorder="1"/>
    <xf numFmtId="0" fontId="52" fillId="2" borderId="0" xfId="237" applyFill="1" applyBorder="1"/>
    <xf numFmtId="0" fontId="52" fillId="2" borderId="36" xfId="237" applyFill="1" applyBorder="1"/>
    <xf numFmtId="0" fontId="105" fillId="76" borderId="8" xfId="307" applyFont="1" applyFill="1" applyBorder="1" applyAlignment="1">
      <alignment vertical="center" wrapText="1"/>
    </xf>
    <xf numFmtId="0" fontId="105" fillId="76" borderId="7" xfId="307" applyFont="1" applyFill="1" applyBorder="1" applyAlignment="1">
      <alignment vertical="center" wrapText="1"/>
    </xf>
    <xf numFmtId="0" fontId="105" fillId="76" borderId="35" xfId="307" applyFont="1" applyFill="1" applyBorder="1" applyAlignment="1">
      <alignment vertical="center" wrapText="1"/>
    </xf>
    <xf numFmtId="0" fontId="105" fillId="2" borderId="7" xfId="307" applyFont="1" applyFill="1" applyBorder="1" applyAlignment="1">
      <alignment vertical="center" wrapText="1"/>
    </xf>
    <xf numFmtId="0" fontId="105" fillId="2" borderId="35" xfId="307" applyFont="1" applyFill="1" applyBorder="1" applyAlignment="1">
      <alignment vertical="center" wrapText="1"/>
    </xf>
    <xf numFmtId="0" fontId="118" fillId="2" borderId="8" xfId="307" applyFont="1" applyFill="1" applyBorder="1" applyAlignment="1">
      <alignment vertical="center"/>
    </xf>
    <xf numFmtId="0" fontId="22" fillId="2" borderId="44" xfId="8" applyFont="1" applyFill="1" applyBorder="1" applyAlignment="1">
      <alignment horizontal="center" vertical="center" wrapText="1"/>
    </xf>
    <xf numFmtId="0" fontId="22" fillId="2" borderId="1" xfId="8" applyFont="1" applyFill="1" applyBorder="1" applyAlignment="1">
      <alignment horizontal="center" vertical="center" wrapText="1"/>
    </xf>
    <xf numFmtId="171" fontId="27" fillId="0" borderId="1" xfId="8" applyNumberFormat="1" applyFont="1" applyFill="1" applyBorder="1" applyAlignment="1">
      <alignment horizontal="center" vertical="center"/>
    </xf>
    <xf numFmtId="171" fontId="27" fillId="0" borderId="4" xfId="8" applyNumberFormat="1" applyFont="1" applyFill="1" applyBorder="1" applyAlignment="1">
      <alignment horizontal="center" vertical="center"/>
    </xf>
    <xf numFmtId="171" fontId="0" fillId="0" borderId="0" xfId="0" applyNumberFormat="1" applyAlignment="1">
      <alignment vertical="center"/>
    </xf>
    <xf numFmtId="171" fontId="27" fillId="0" borderId="1" xfId="8" applyNumberFormat="1" applyFont="1" applyFill="1" applyBorder="1" applyAlignment="1">
      <alignment horizontal="center" vertical="center"/>
    </xf>
    <xf numFmtId="171" fontId="27" fillId="0" borderId="4" xfId="8" applyNumberFormat="1" applyFont="1" applyFill="1" applyBorder="1" applyAlignment="1">
      <alignment horizontal="center" vertical="center"/>
    </xf>
    <xf numFmtId="0" fontId="52" fillId="0" borderId="5" xfId="237" applyFill="1" applyBorder="1"/>
    <xf numFmtId="0" fontId="52" fillId="0" borderId="36" xfId="237" applyFill="1" applyBorder="1"/>
    <xf numFmtId="0" fontId="0" fillId="0" borderId="0" xfId="0" applyFill="1"/>
    <xf numFmtId="0" fontId="0" fillId="2" borderId="1" xfId="8" applyFont="1" applyFill="1" applyBorder="1" applyAlignment="1">
      <alignment horizontal="center" vertical="center" wrapText="1"/>
    </xf>
    <xf numFmtId="0" fontId="0" fillId="2" borderId="44" xfId="8" applyFont="1" applyFill="1" applyBorder="1" applyAlignment="1">
      <alignment horizontal="center" vertical="center" wrapText="1"/>
    </xf>
    <xf numFmtId="0" fontId="3" fillId="0" borderId="38" xfId="8" applyFont="1" applyFill="1" applyBorder="1" applyAlignment="1">
      <alignment vertical="center"/>
    </xf>
    <xf numFmtId="2" fontId="0" fillId="0" borderId="0" xfId="0" applyNumberFormat="1"/>
    <xf numFmtId="9" fontId="0" fillId="0" borderId="0" xfId="310" applyFont="1"/>
    <xf numFmtId="3" fontId="2" fillId="0" borderId="0" xfId="8" applyNumberFormat="1" applyFont="1" applyFill="1" applyBorder="1" applyAlignment="1">
      <alignment vertical="center"/>
    </xf>
    <xf numFmtId="0" fontId="25" fillId="0" borderId="38" xfId="8" applyFont="1" applyFill="1" applyBorder="1" applyAlignment="1">
      <alignment horizontal="left" vertical="center" wrapText="1"/>
    </xf>
    <xf numFmtId="0" fontId="25" fillId="0" borderId="1" xfId="8" applyFont="1" applyFill="1" applyBorder="1" applyAlignment="1">
      <alignment horizontal="left" vertical="center" wrapText="1"/>
    </xf>
    <xf numFmtId="0" fontId="0" fillId="0" borderId="2" xfId="8" applyFont="1" applyFill="1" applyBorder="1" applyAlignment="1">
      <alignment horizontal="left" vertical="center" wrapText="1"/>
    </xf>
    <xf numFmtId="0" fontId="0" fillId="0" borderId="1" xfId="8" applyFont="1" applyFill="1" applyBorder="1" applyAlignment="1">
      <alignment horizontal="left" vertical="center" wrapText="1"/>
    </xf>
    <xf numFmtId="3" fontId="102" fillId="0" borderId="44" xfId="306" applyNumberFormat="1" applyFont="1" applyFill="1" applyBorder="1" applyAlignment="1" applyProtection="1">
      <alignment horizontal="center" vertical="center"/>
    </xf>
    <xf numFmtId="3" fontId="102" fillId="0" borderId="1" xfId="306" applyNumberFormat="1" applyFont="1" applyFill="1" applyBorder="1" applyAlignment="1" applyProtection="1">
      <alignment horizontal="center" vertical="center"/>
    </xf>
    <xf numFmtId="0" fontId="22" fillId="2" borderId="11" xfId="8" applyFont="1" applyFill="1" applyBorder="1" applyAlignment="1">
      <alignment horizontal="center" vertical="center" wrapText="1"/>
    </xf>
    <xf numFmtId="0" fontId="22" fillId="2" borderId="2" xfId="8" applyFont="1" applyFill="1" applyBorder="1" applyAlignment="1">
      <alignment horizontal="center" vertical="center" wrapText="1"/>
    </xf>
    <xf numFmtId="171" fontId="27" fillId="0" borderId="11" xfId="8" applyNumberFormat="1" applyFont="1" applyFill="1" applyBorder="1" applyAlignment="1">
      <alignment horizontal="center" vertical="center"/>
    </xf>
    <xf numFmtId="171" fontId="27" fillId="0" borderId="2" xfId="8" applyNumberFormat="1" applyFont="1" applyFill="1" applyBorder="1" applyAlignment="1">
      <alignment horizontal="center" vertical="center"/>
    </xf>
    <xf numFmtId="0" fontId="29" fillId="76" borderId="5" xfId="8" applyFont="1" applyFill="1" applyBorder="1" applyAlignment="1">
      <alignment horizontal="center" vertical="center" wrapText="1"/>
    </xf>
    <xf numFmtId="0" fontId="29" fillId="76" borderId="0" xfId="8" applyFont="1" applyFill="1" applyBorder="1" applyAlignment="1">
      <alignment horizontal="center" vertical="center" wrapText="1"/>
    </xf>
    <xf numFmtId="3" fontId="101" fillId="0" borderId="44" xfId="306" applyNumberFormat="1" applyFont="1" applyFill="1" applyBorder="1" applyAlignment="1" applyProtection="1">
      <alignment horizontal="center" vertical="center"/>
    </xf>
    <xf numFmtId="3" fontId="101" fillId="0" borderId="1" xfId="306" applyNumberFormat="1" applyFont="1" applyFill="1" applyBorder="1" applyAlignment="1" applyProtection="1">
      <alignment horizontal="center" vertical="center"/>
    </xf>
    <xf numFmtId="0" fontId="22" fillId="2" borderId="44" xfId="8" applyFont="1" applyFill="1" applyBorder="1" applyAlignment="1">
      <alignment horizontal="center" vertical="center" wrapText="1"/>
    </xf>
    <xf numFmtId="0" fontId="22" fillId="2" borderId="1" xfId="8" applyFont="1" applyFill="1" applyBorder="1" applyAlignment="1">
      <alignment horizontal="center" vertical="center" wrapText="1"/>
    </xf>
    <xf numFmtId="0" fontId="22" fillId="0" borderId="1" xfId="8" applyFont="1" applyFill="1" applyBorder="1" applyAlignment="1">
      <alignment horizontal="left" vertical="center" wrapText="1"/>
    </xf>
    <xf numFmtId="3" fontId="103" fillId="0" borderId="1" xfId="306" applyNumberFormat="1" applyFont="1" applyFill="1" applyBorder="1" applyAlignment="1" applyProtection="1">
      <alignment horizontal="center" vertical="center"/>
    </xf>
    <xf numFmtId="166" fontId="35" fillId="2" borderId="5" xfId="13" applyNumberFormat="1" applyFont="1" applyFill="1" applyBorder="1" applyAlignment="1">
      <alignment horizontal="center" vertical="center" wrapText="1"/>
    </xf>
    <xf numFmtId="166" fontId="35" fillId="2" borderId="0" xfId="13" applyNumberFormat="1" applyFont="1" applyFill="1" applyBorder="1" applyAlignment="1">
      <alignment horizontal="center" vertical="center" wrapText="1"/>
    </xf>
    <xf numFmtId="166" fontId="36" fillId="2" borderId="0" xfId="13" applyNumberFormat="1" applyFont="1" applyFill="1" applyBorder="1" applyAlignment="1">
      <alignment horizontal="center" vertical="center" wrapText="1"/>
    </xf>
    <xf numFmtId="166" fontId="36" fillId="2" borderId="36" xfId="13" applyNumberFormat="1" applyFont="1" applyFill="1" applyBorder="1" applyAlignment="1">
      <alignment horizontal="center" vertical="center" wrapText="1"/>
    </xf>
    <xf numFmtId="0" fontId="25" fillId="0" borderId="40" xfId="8" applyFont="1" applyFill="1" applyBorder="1" applyAlignment="1">
      <alignment horizontal="left" vertical="center" wrapText="1"/>
    </xf>
    <xf numFmtId="0" fontId="25" fillId="0" borderId="4" xfId="8" applyFont="1" applyFill="1" applyBorder="1" applyAlignment="1">
      <alignment horizontal="left" vertical="center" wrapText="1"/>
    </xf>
    <xf numFmtId="0" fontId="0" fillId="0" borderId="4" xfId="8" applyFont="1" applyFill="1" applyBorder="1" applyAlignment="1">
      <alignment horizontal="left" vertical="center" wrapText="1"/>
    </xf>
    <xf numFmtId="171" fontId="27" fillId="0" borderId="44" xfId="8" applyNumberFormat="1" applyFont="1" applyFill="1" applyBorder="1" applyAlignment="1">
      <alignment horizontal="center" vertical="center"/>
    </xf>
    <xf numFmtId="171" fontId="27" fillId="0" borderId="1" xfId="8" applyNumberFormat="1" applyFont="1" applyFill="1" applyBorder="1" applyAlignment="1">
      <alignment horizontal="center" vertical="center"/>
    </xf>
    <xf numFmtId="0" fontId="25" fillId="0" borderId="34" xfId="8" applyFont="1" applyFill="1" applyBorder="1" applyAlignment="1">
      <alignment horizontal="left" vertical="center" wrapText="1"/>
    </xf>
    <xf numFmtId="0" fontId="25" fillId="0" borderId="2" xfId="8" applyFont="1" applyFill="1" applyBorder="1" applyAlignment="1">
      <alignment horizontal="left" vertical="center" wrapText="1"/>
    </xf>
    <xf numFmtId="3" fontId="103" fillId="0" borderId="44" xfId="306" applyNumberFormat="1" applyFont="1" applyFill="1" applyBorder="1" applyAlignment="1" applyProtection="1">
      <alignment horizontal="center" vertical="center"/>
    </xf>
    <xf numFmtId="3" fontId="101" fillId="0" borderId="4" xfId="306" applyNumberFormat="1" applyFont="1" applyFill="1" applyBorder="1" applyAlignment="1" applyProtection="1">
      <alignment horizontal="center" vertical="center"/>
    </xf>
    <xf numFmtId="3" fontId="102" fillId="0" borderId="4" xfId="306" applyNumberFormat="1" applyFont="1" applyFill="1" applyBorder="1" applyAlignment="1" applyProtection="1">
      <alignment horizontal="center" vertical="center"/>
    </xf>
    <xf numFmtId="0" fontId="22" fillId="2" borderId="4" xfId="8" applyFont="1" applyFill="1" applyBorder="1" applyAlignment="1">
      <alignment horizontal="center" vertical="center" wrapText="1"/>
    </xf>
    <xf numFmtId="171" fontId="27" fillId="0" borderId="9" xfId="8" applyNumberFormat="1" applyFont="1" applyFill="1" applyBorder="1" applyAlignment="1">
      <alignment horizontal="center" vertical="center"/>
    </xf>
    <xf numFmtId="171" fontId="27" fillId="0" borderId="45" xfId="8" applyNumberFormat="1" applyFont="1" applyFill="1" applyBorder="1" applyAlignment="1">
      <alignment horizontal="center" vertical="center"/>
    </xf>
    <xf numFmtId="3" fontId="103" fillId="0" borderId="3" xfId="306" applyNumberFormat="1" applyFont="1" applyFill="1" applyBorder="1" applyAlignment="1" applyProtection="1">
      <alignment horizontal="center" vertical="center"/>
    </xf>
    <xf numFmtId="3" fontId="103" fillId="0" borderId="12" xfId="306" applyNumberFormat="1" applyFont="1" applyFill="1" applyBorder="1" applyAlignment="1" applyProtection="1">
      <alignment horizontal="center" vertical="center"/>
    </xf>
    <xf numFmtId="171" fontId="27" fillId="0" borderId="4" xfId="8" applyNumberFormat="1" applyFont="1" applyFill="1" applyBorder="1" applyAlignment="1">
      <alignment horizontal="center" vertical="center"/>
    </xf>
    <xf numFmtId="0" fontId="22" fillId="0" borderId="4" xfId="8" applyFont="1" applyFill="1" applyBorder="1" applyAlignment="1">
      <alignment horizontal="left" vertical="center" wrapText="1"/>
    </xf>
    <xf numFmtId="171" fontId="27" fillId="0" borderId="10" xfId="8" applyNumberFormat="1" applyFont="1" applyFill="1" applyBorder="1" applyAlignment="1">
      <alignment horizontal="center" vertical="center"/>
    </xf>
    <xf numFmtId="3" fontId="103" fillId="0" borderId="2" xfId="306" applyNumberFormat="1" applyFont="1" applyFill="1" applyBorder="1" applyAlignment="1" applyProtection="1">
      <alignment horizontal="center" vertical="center"/>
    </xf>
    <xf numFmtId="0" fontId="29" fillId="76" borderId="8" xfId="8" applyFont="1" applyFill="1" applyBorder="1" applyAlignment="1">
      <alignment horizontal="center" vertical="center" wrapText="1"/>
    </xf>
    <xf numFmtId="0" fontId="29" fillId="76" borderId="7" xfId="8" applyFont="1" applyFill="1" applyBorder="1" applyAlignment="1">
      <alignment horizontal="center" vertical="center" wrapText="1"/>
    </xf>
    <xf numFmtId="0" fontId="31" fillId="76" borderId="8" xfId="8" applyFont="1" applyFill="1" applyBorder="1" applyAlignment="1">
      <alignment horizontal="center" vertical="center" wrapText="1"/>
    </xf>
    <xf numFmtId="0" fontId="31" fillId="76" borderId="7" xfId="8" applyFont="1" applyFill="1" applyBorder="1" applyAlignment="1">
      <alignment horizontal="center" vertical="center" wrapText="1"/>
    </xf>
    <xf numFmtId="0" fontId="31" fillId="76" borderId="37" xfId="8" applyFont="1" applyFill="1" applyBorder="1" applyAlignment="1">
      <alignment horizontal="center" vertical="center" wrapText="1"/>
    </xf>
    <xf numFmtId="0" fontId="31" fillId="76" borderId="6" xfId="8" applyFont="1" applyFill="1" applyBorder="1" applyAlignment="1">
      <alignment horizontal="center" vertical="center" wrapText="1"/>
    </xf>
    <xf numFmtId="0" fontId="27" fillId="2" borderId="10" xfId="8" applyFont="1" applyFill="1" applyBorder="1" applyAlignment="1">
      <alignment horizontal="center" vertical="center" wrapText="1"/>
    </xf>
    <xf numFmtId="0" fontId="27" fillId="2" borderId="54" xfId="8" applyFont="1" applyFill="1" applyBorder="1" applyAlignment="1">
      <alignment horizontal="center" vertical="center" wrapText="1"/>
    </xf>
    <xf numFmtId="0" fontId="27" fillId="2" borderId="11" xfId="8" applyFont="1" applyFill="1" applyBorder="1" applyAlignment="1">
      <alignment horizontal="center" vertical="center" wrapText="1"/>
    </xf>
    <xf numFmtId="0" fontId="27" fillId="2" borderId="12" xfId="8" applyFont="1" applyFill="1" applyBorder="1" applyAlignment="1">
      <alignment horizontal="center" vertical="center" wrapText="1"/>
    </xf>
    <xf numFmtId="3" fontId="27" fillId="2" borderId="11" xfId="8" applyNumberFormat="1" applyFont="1" applyFill="1" applyBorder="1" applyAlignment="1">
      <alignment horizontal="center" vertical="center" wrapText="1"/>
    </xf>
    <xf numFmtId="3" fontId="27" fillId="2" borderId="12" xfId="8" applyNumberFormat="1" applyFont="1" applyFill="1" applyBorder="1" applyAlignment="1">
      <alignment horizontal="center" vertical="center" wrapText="1"/>
    </xf>
    <xf numFmtId="3" fontId="103" fillId="0" borderId="11" xfId="306" applyNumberFormat="1" applyFont="1" applyFill="1" applyBorder="1" applyAlignment="1" applyProtection="1">
      <alignment horizontal="center" vertical="center"/>
    </xf>
    <xf numFmtId="0" fontId="25" fillId="0" borderId="46" xfId="8" applyFont="1" applyFill="1" applyBorder="1" applyAlignment="1">
      <alignment horizontal="left" vertical="center" wrapText="1"/>
    </xf>
    <xf numFmtId="0" fontId="25" fillId="0" borderId="47" xfId="8" applyFont="1" applyFill="1" applyBorder="1" applyAlignment="1">
      <alignment horizontal="left" vertical="center" wrapText="1"/>
    </xf>
    <xf numFmtId="0" fontId="0" fillId="2" borderId="44" xfId="8" applyFont="1" applyFill="1" applyBorder="1" applyAlignment="1">
      <alignment horizontal="center" vertical="center" wrapText="1"/>
    </xf>
    <xf numFmtId="0" fontId="0" fillId="2" borderId="1" xfId="8" applyFont="1" applyFill="1" applyBorder="1" applyAlignment="1">
      <alignment horizontal="center" vertical="center" wrapText="1"/>
    </xf>
    <xf numFmtId="0" fontId="29" fillId="76" borderId="8" xfId="307" applyFont="1" applyFill="1" applyBorder="1" applyAlignment="1">
      <alignment horizontal="center" vertical="center" wrapText="1"/>
    </xf>
    <xf numFmtId="0" fontId="29" fillId="76" borderId="35" xfId="307" applyFont="1" applyFill="1" applyBorder="1" applyAlignment="1">
      <alignment horizontal="center" vertical="center" wrapText="1"/>
    </xf>
    <xf numFmtId="0" fontId="29" fillId="76" borderId="5" xfId="307" applyFont="1" applyFill="1" applyBorder="1" applyAlignment="1">
      <alignment horizontal="center" vertical="center" wrapText="1"/>
    </xf>
    <xf numFmtId="0" fontId="29" fillId="76" borderId="36" xfId="307" applyFont="1" applyFill="1" applyBorder="1" applyAlignment="1">
      <alignment horizontal="center" vertical="center" wrapText="1"/>
    </xf>
    <xf numFmtId="0" fontId="29" fillId="76" borderId="37" xfId="307" applyFont="1" applyFill="1" applyBorder="1" applyAlignment="1">
      <alignment horizontal="center" vertical="center" wrapText="1"/>
    </xf>
    <xf numFmtId="0" fontId="29" fillId="76" borderId="39" xfId="307" applyFont="1" applyFill="1" applyBorder="1" applyAlignment="1">
      <alignment horizontal="center" vertical="center" wrapText="1"/>
    </xf>
    <xf numFmtId="171" fontId="25" fillId="0" borderId="11" xfId="0" applyNumberFormat="1" applyFont="1" applyFill="1" applyBorder="1" applyAlignment="1">
      <alignment horizontal="center" vertical="center"/>
    </xf>
    <xf numFmtId="171" fontId="25" fillId="0" borderId="48" xfId="0" applyNumberFormat="1" applyFont="1" applyFill="1" applyBorder="1" applyAlignment="1">
      <alignment horizontal="center" vertical="center"/>
    </xf>
    <xf numFmtId="0" fontId="29" fillId="76" borderId="51" xfId="307" applyFont="1" applyFill="1" applyBorder="1" applyAlignment="1">
      <alignment horizontal="center" vertical="center" wrapText="1"/>
    </xf>
    <xf numFmtId="0" fontId="29" fillId="76" borderId="52" xfId="307" applyFont="1" applyFill="1" applyBorder="1" applyAlignment="1">
      <alignment horizontal="center" vertical="center" wrapText="1"/>
    </xf>
    <xf numFmtId="171" fontId="25" fillId="2" borderId="44" xfId="0" applyNumberFormat="1" applyFont="1" applyFill="1" applyBorder="1" applyAlignment="1">
      <alignment horizontal="center" vertical="center"/>
    </xf>
    <xf numFmtId="171" fontId="25" fillId="2" borderId="1" xfId="0" applyNumberFormat="1" applyFont="1" applyFill="1" applyBorder="1" applyAlignment="1">
      <alignment horizontal="center" vertical="center"/>
    </xf>
    <xf numFmtId="171" fontId="25" fillId="2" borderId="4" xfId="0" applyNumberFormat="1" applyFont="1" applyFill="1" applyBorder="1" applyAlignment="1">
      <alignment horizontal="center" vertical="center"/>
    </xf>
    <xf numFmtId="3" fontId="103" fillId="0" borderId="48" xfId="306" applyNumberFormat="1" applyFont="1" applyFill="1" applyBorder="1" applyAlignment="1" applyProtection="1">
      <alignment horizontal="center" vertical="center"/>
    </xf>
    <xf numFmtId="166" fontId="36" fillId="2" borderId="6" xfId="13" applyNumberFormat="1" applyFont="1" applyFill="1" applyBorder="1" applyAlignment="1">
      <alignment horizontal="center" vertical="center" wrapText="1"/>
    </xf>
    <xf numFmtId="4" fontId="106" fillId="4" borderId="5" xfId="308" applyNumberFormat="1" applyFont="1" applyFill="1" applyBorder="1" applyAlignment="1">
      <alignment horizontal="center" vertical="center" wrapText="1" shrinkToFit="1"/>
    </xf>
    <xf numFmtId="4" fontId="106" fillId="4" borderId="0" xfId="308" applyNumberFormat="1" applyFont="1" applyFill="1" applyBorder="1" applyAlignment="1">
      <alignment horizontal="center" vertical="center" wrapText="1" shrinkToFit="1"/>
    </xf>
    <xf numFmtId="4" fontId="106" fillId="4" borderId="36" xfId="308" applyNumberFormat="1" applyFont="1" applyFill="1" applyBorder="1" applyAlignment="1">
      <alignment horizontal="center" vertical="center" wrapText="1" shrinkToFit="1"/>
    </xf>
    <xf numFmtId="0" fontId="105" fillId="76" borderId="37" xfId="307" applyFont="1" applyFill="1" applyBorder="1" applyAlignment="1">
      <alignment horizontal="left" vertical="center" wrapText="1"/>
    </xf>
    <xf numFmtId="0" fontId="105" fillId="76" borderId="6" xfId="307" applyFont="1" applyFill="1" applyBorder="1" applyAlignment="1">
      <alignment horizontal="left" vertical="center" wrapText="1"/>
    </xf>
    <xf numFmtId="0" fontId="105" fillId="76" borderId="39" xfId="307" applyFont="1" applyFill="1" applyBorder="1" applyAlignment="1">
      <alignment horizontal="left" vertical="center" wrapText="1"/>
    </xf>
    <xf numFmtId="171" fontId="25" fillId="0" borderId="44" xfId="0" applyNumberFormat="1" applyFont="1" applyFill="1" applyBorder="1" applyAlignment="1">
      <alignment horizontal="center" vertical="center"/>
    </xf>
    <xf numFmtId="171" fontId="25" fillId="0" borderId="1" xfId="0" applyNumberFormat="1" applyFont="1" applyFill="1" applyBorder="1" applyAlignment="1">
      <alignment horizontal="center" vertical="center"/>
    </xf>
    <xf numFmtId="171" fontId="25" fillId="0" borderId="3" xfId="0" applyNumberFormat="1" applyFont="1" applyFill="1" applyBorder="1" applyAlignment="1">
      <alignment horizontal="center" vertical="center"/>
    </xf>
    <xf numFmtId="0" fontId="27" fillId="2" borderId="11" xfId="307" applyFont="1" applyFill="1" applyBorder="1" applyAlignment="1">
      <alignment horizontal="center" vertical="center" wrapText="1"/>
    </xf>
    <xf numFmtId="0" fontId="27" fillId="2" borderId="12" xfId="307" applyFont="1" applyFill="1" applyBorder="1" applyAlignment="1">
      <alignment horizontal="center" vertical="center" wrapText="1"/>
    </xf>
    <xf numFmtId="0" fontId="27" fillId="2" borderId="48" xfId="8" applyFont="1" applyFill="1" applyBorder="1" applyAlignment="1">
      <alignment horizontal="center" vertical="center" wrapText="1"/>
    </xf>
    <xf numFmtId="3" fontId="27" fillId="2" borderId="11" xfId="307" applyNumberFormat="1" applyFont="1" applyFill="1" applyBorder="1" applyAlignment="1">
      <alignment horizontal="center" vertical="center" wrapText="1"/>
    </xf>
    <xf numFmtId="3" fontId="27" fillId="2" borderId="12" xfId="307" applyNumberFormat="1" applyFont="1" applyFill="1" applyBorder="1" applyAlignment="1">
      <alignment horizontal="center" vertical="center" wrapText="1"/>
    </xf>
    <xf numFmtId="0" fontId="105" fillId="76" borderId="8" xfId="307" applyFont="1" applyFill="1" applyBorder="1" applyAlignment="1">
      <alignment horizontal="center" vertical="center" wrapText="1"/>
    </xf>
    <xf numFmtId="0" fontId="105" fillId="76" borderId="53" xfId="307" applyFont="1" applyFill="1" applyBorder="1" applyAlignment="1">
      <alignment horizontal="center" vertical="center" wrapText="1"/>
    </xf>
    <xf numFmtId="0" fontId="105" fillId="76" borderId="37" xfId="307" applyFont="1" applyFill="1" applyBorder="1" applyAlignment="1">
      <alignment horizontal="center" vertical="center" wrapText="1"/>
    </xf>
    <xf numFmtId="0" fontId="105" fillId="76" borderId="55" xfId="307" applyFont="1" applyFill="1" applyBorder="1" applyAlignment="1">
      <alignment horizontal="center" vertical="center" wrapText="1"/>
    </xf>
    <xf numFmtId="0" fontId="27" fillId="2" borderId="10" xfId="307" applyFont="1" applyFill="1" applyBorder="1" applyAlignment="1">
      <alignment horizontal="center" vertical="center" wrapText="1"/>
    </xf>
    <xf numFmtId="0" fontId="27" fillId="2" borderId="54" xfId="307" applyFont="1" applyFill="1" applyBorder="1" applyAlignment="1">
      <alignment horizontal="center" vertical="center" wrapText="1"/>
    </xf>
    <xf numFmtId="0" fontId="29" fillId="76" borderId="49" xfId="307" applyFont="1" applyFill="1" applyBorder="1" applyAlignment="1">
      <alignment horizontal="center" vertical="center" wrapText="1"/>
    </xf>
    <xf numFmtId="0" fontId="29" fillId="76" borderId="11" xfId="307" applyFont="1" applyFill="1" applyBorder="1" applyAlignment="1">
      <alignment horizontal="center" vertical="center" wrapText="1"/>
    </xf>
  </cellXfs>
  <cellStyles count="311">
    <cellStyle name="20% - Accent1" xfId="70"/>
    <cellStyle name="20% - Accent2" xfId="71"/>
    <cellStyle name="20% - Accent3" xfId="72"/>
    <cellStyle name="20% - Accent4" xfId="73"/>
    <cellStyle name="20% - Accent5" xfId="74"/>
    <cellStyle name="20% - Accent6" xfId="75"/>
    <cellStyle name="20% - Акцент1" xfId="38" builtinId="30" customBuiltin="1"/>
    <cellStyle name="20% - Акцент1 2" xfId="173"/>
    <cellStyle name="20% — акцент1 2" xfId="244"/>
    <cellStyle name="20% - Акцент1 2 2" xfId="271"/>
    <cellStyle name="20% - Акцент1 3" xfId="174"/>
    <cellStyle name="20% - Акцент1 3 2" xfId="272"/>
    <cellStyle name="20% - Акцент2" xfId="41" builtinId="34" customBuiltin="1"/>
    <cellStyle name="20% - Акцент2 2" xfId="175"/>
    <cellStyle name="20% — акцент2 2" xfId="246"/>
    <cellStyle name="20% - Акцент2 2 2" xfId="273"/>
    <cellStyle name="20% - Акцент2 3" xfId="176"/>
    <cellStyle name="20% - Акцент2 3 2" xfId="274"/>
    <cellStyle name="20% - Акцент3" xfId="44" builtinId="38" customBuiltin="1"/>
    <cellStyle name="20% - Акцент3 2" xfId="177"/>
    <cellStyle name="20% — акцент3 2" xfId="248"/>
    <cellStyle name="20% - Акцент3 2 2" xfId="275"/>
    <cellStyle name="20% - Акцент3 3" xfId="178"/>
    <cellStyle name="20% - Акцент3 3 2" xfId="276"/>
    <cellStyle name="20% - Акцент4" xfId="47" builtinId="42" customBuiltin="1"/>
    <cellStyle name="20% - Акцент4 2" xfId="179"/>
    <cellStyle name="20% — акцент4 2" xfId="250"/>
    <cellStyle name="20% - Акцент4 2 2" xfId="277"/>
    <cellStyle name="20% - Акцент4 3" xfId="180"/>
    <cellStyle name="20% - Акцент4 3 2" xfId="278"/>
    <cellStyle name="20% - Акцент5" xfId="50" builtinId="46" customBuiltin="1"/>
    <cellStyle name="20% - Акцент5 2" xfId="181"/>
    <cellStyle name="20% — акцент5 2" xfId="252"/>
    <cellStyle name="20% - Акцент5 2 2" xfId="279"/>
    <cellStyle name="20% - Акцент5 3" xfId="182"/>
    <cellStyle name="20% - Акцент5 3 2" xfId="280"/>
    <cellStyle name="20% - Акцент6" xfId="53" builtinId="50" customBuiltin="1"/>
    <cellStyle name="20% - Акцент6 2" xfId="183"/>
    <cellStyle name="20% — акцент6 2" xfId="254"/>
    <cellStyle name="20% - Акцент6 2 2" xfId="281"/>
    <cellStyle name="20% - Акцент6 3" xfId="184"/>
    <cellStyle name="20% - Акцент6 3 2" xfId="282"/>
    <cellStyle name="40% - Accent1" xfId="76"/>
    <cellStyle name="40% - Accent2" xfId="77"/>
    <cellStyle name="40% - Accent3" xfId="78"/>
    <cellStyle name="40% - Accent4" xfId="79"/>
    <cellStyle name="40% - Accent5" xfId="80"/>
    <cellStyle name="40% - Accent6" xfId="81"/>
    <cellStyle name="40% - Акцент1" xfId="39" builtinId="31" customBuiltin="1"/>
    <cellStyle name="40% - Акцент1 2" xfId="185"/>
    <cellStyle name="40% — акцент1 2" xfId="245"/>
    <cellStyle name="40% - Акцент1 2 2" xfId="283"/>
    <cellStyle name="40% - Акцент1 3" xfId="186"/>
    <cellStyle name="40% - Акцент1 3 2" xfId="284"/>
    <cellStyle name="40% - Акцент2" xfId="42" builtinId="35" customBuiltin="1"/>
    <cellStyle name="40% - Акцент2 2" xfId="187"/>
    <cellStyle name="40% — акцент2 2" xfId="247"/>
    <cellStyle name="40% - Акцент2 2 2" xfId="285"/>
    <cellStyle name="40% - Акцент2 3" xfId="188"/>
    <cellStyle name="40% - Акцент2 3 2" xfId="286"/>
    <cellStyle name="40% - Акцент3" xfId="45" builtinId="39" customBuiltin="1"/>
    <cellStyle name="40% - Акцент3 2" xfId="189"/>
    <cellStyle name="40% — акцент3 2" xfId="249"/>
    <cellStyle name="40% - Акцент3 2 2" xfId="287"/>
    <cellStyle name="40% - Акцент3 3" xfId="190"/>
    <cellStyle name="40% - Акцент3 3 2" xfId="288"/>
    <cellStyle name="40% - Акцент4" xfId="48" builtinId="43" customBuiltin="1"/>
    <cellStyle name="40% - Акцент4 2" xfId="191"/>
    <cellStyle name="40% — акцент4 2" xfId="251"/>
    <cellStyle name="40% - Акцент4 2 2" xfId="289"/>
    <cellStyle name="40% - Акцент4 3" xfId="192"/>
    <cellStyle name="40% - Акцент4 3 2" xfId="290"/>
    <cellStyle name="40% - Акцент5" xfId="51" builtinId="47" customBuiltin="1"/>
    <cellStyle name="40% - Акцент5 2" xfId="193"/>
    <cellStyle name="40% — акцент5 2" xfId="253"/>
    <cellStyle name="40% - Акцент5 2 2" xfId="291"/>
    <cellStyle name="40% - Акцент5 3" xfId="194"/>
    <cellStyle name="40% - Акцент5 3 2" xfId="292"/>
    <cellStyle name="40% - Акцент6" xfId="54" builtinId="51" customBuiltin="1"/>
    <cellStyle name="40% - Акцент6 2" xfId="195"/>
    <cellStyle name="40% — акцент6 2" xfId="255"/>
    <cellStyle name="40% - Акцент6 2 2" xfId="293"/>
    <cellStyle name="40% - Акцент6 3" xfId="196"/>
    <cellStyle name="40% - Акцент6 3 2" xfId="294"/>
    <cellStyle name="60% - Accent1" xfId="82"/>
    <cellStyle name="60% - Accent2" xfId="83"/>
    <cellStyle name="60% - Accent3" xfId="84"/>
    <cellStyle name="60% - Accent4" xfId="85"/>
    <cellStyle name="60% - Accent5" xfId="86"/>
    <cellStyle name="60% - Accent6" xfId="87"/>
    <cellStyle name="60% - Акцент1" xfId="238" builtinId="32" customBuiltin="1"/>
    <cellStyle name="60% — акцент1 2" xfId="57"/>
    <cellStyle name="60% - Акцент2" xfId="239" builtinId="36" customBuiltin="1"/>
    <cellStyle name="60% — акцент2 2" xfId="58"/>
    <cellStyle name="60% - Акцент3" xfId="240" builtinId="40" customBuiltin="1"/>
    <cellStyle name="60% — акцент3 2" xfId="59"/>
    <cellStyle name="60% - Акцент4" xfId="241" builtinId="44" customBuiltin="1"/>
    <cellStyle name="60% — акцент4 2" xfId="60"/>
    <cellStyle name="60% - Акцент5" xfId="242" builtinId="48" customBuiltin="1"/>
    <cellStyle name="60% — акцент5 2" xfId="61"/>
    <cellStyle name="60% - Акцент6" xfId="243" builtinId="52" customBuiltin="1"/>
    <cellStyle name="60% — акцент6 2" xfId="62"/>
    <cellStyle name="Accent 1 1" xfId="207"/>
    <cellStyle name="Accent 2 1" xfId="208"/>
    <cellStyle name="Accent 3 1" xfId="209"/>
    <cellStyle name="Accent 4" xfId="210"/>
    <cellStyle name="Accent1" xfId="88"/>
    <cellStyle name="Accent2" xfId="89"/>
    <cellStyle name="Accent3" xfId="90"/>
    <cellStyle name="Accent4" xfId="91"/>
    <cellStyle name="Accent5" xfId="92"/>
    <cellStyle name="Accent6" xfId="93"/>
    <cellStyle name="Bad 1" xfId="211"/>
    <cellStyle name="Berekening" xfId="94"/>
    <cellStyle name="Comma_RAC'09" xfId="258"/>
    <cellStyle name="Controlecel" xfId="95"/>
    <cellStyle name="Dezimal [0] 3" xfId="1"/>
    <cellStyle name="Error 1" xfId="212"/>
    <cellStyle name="Euro" xfId="2"/>
    <cellStyle name="Euro 2" xfId="3"/>
    <cellStyle name="Euro 2 2" xfId="96"/>
    <cellStyle name="Euro 3" xfId="4"/>
    <cellStyle name="Excel Built-in Comma [0]" xfId="213"/>
    <cellStyle name="Excel Built-in Comma [0] 1" xfId="22"/>
    <cellStyle name="Excel Built-in Comma [0] 1 2" xfId="214"/>
    <cellStyle name="Excel Built-in Explanatory Text" xfId="215"/>
    <cellStyle name="Excel Built-in Normal" xfId="5"/>
    <cellStyle name="Footnote 1" xfId="216"/>
    <cellStyle name="Gekoppelde cel" xfId="97"/>
    <cellStyle name="Goed" xfId="98"/>
    <cellStyle name="Good 1" xfId="217"/>
    <cellStyle name="Heading 1 1" xfId="218"/>
    <cellStyle name="Heading 2 1" xfId="219"/>
    <cellStyle name="Heading 3" xfId="220"/>
    <cellStyle name="Hyperlink 1" xfId="221"/>
    <cellStyle name="IBM Cognos - Column Name" xfId="99"/>
    <cellStyle name="IBM Cognos - Group Name" xfId="100"/>
    <cellStyle name="IBM Cognos - List Name" xfId="101"/>
    <cellStyle name="IBM Cognos - Measure" xfId="102"/>
    <cellStyle name="IBM Cognos - Measure Name" xfId="103"/>
    <cellStyle name="IBM Cognos - Row Name" xfId="104"/>
    <cellStyle name="IBM Cognos - Summary Column" xfId="105"/>
    <cellStyle name="IBM Cognos - Summary Column Name" xfId="106"/>
    <cellStyle name="IBM Cognos - Summary Row" xfId="107"/>
    <cellStyle name="IBM Cognos - Summary Row Name" xfId="108"/>
    <cellStyle name="Invoer" xfId="109"/>
    <cellStyle name="Kop 1" xfId="110"/>
    <cellStyle name="Kop 2" xfId="111"/>
    <cellStyle name="Kop 3" xfId="112"/>
    <cellStyle name="Kop 4" xfId="113"/>
    <cellStyle name="Neutraal" xfId="114"/>
    <cellStyle name="Neutral 1" xfId="222"/>
    <cellStyle name="Normal" xfId="115"/>
    <cellStyle name="Note 1" xfId="223"/>
    <cellStyle name="Notitie" xfId="116"/>
    <cellStyle name="Ongeldig" xfId="117"/>
    <cellStyle name="SAPBEXaggData" xfId="118"/>
    <cellStyle name="SAPBEXaggDataEmph" xfId="119"/>
    <cellStyle name="SAPBEXaggItem" xfId="120"/>
    <cellStyle name="SAPBEXaggItemX" xfId="121"/>
    <cellStyle name="SAPBEXchaText" xfId="122"/>
    <cellStyle name="SAPBEXexcBad7" xfId="123"/>
    <cellStyle name="SAPBEXexcBad8" xfId="124"/>
    <cellStyle name="SAPBEXexcBad9" xfId="125"/>
    <cellStyle name="SAPBEXexcCritical4" xfId="126"/>
    <cellStyle name="SAPBEXexcCritical5" xfId="127"/>
    <cellStyle name="SAPBEXexcCritical6" xfId="128"/>
    <cellStyle name="SAPBEXexcGood1" xfId="129"/>
    <cellStyle name="SAPBEXexcGood2" xfId="130"/>
    <cellStyle name="SAPBEXexcGood3" xfId="131"/>
    <cellStyle name="SAPBEXfilterDrill" xfId="132"/>
    <cellStyle name="SAPBEXfilterItem" xfId="133"/>
    <cellStyle name="SAPBEXfilterText" xfId="134"/>
    <cellStyle name="SAPBEXformats" xfId="135"/>
    <cellStyle name="SAPBEXheaderItem" xfId="136"/>
    <cellStyle name="SAPBEXheaderText" xfId="137"/>
    <cellStyle name="SAPBEXHLevel0" xfId="138"/>
    <cellStyle name="SAPBEXHLevel0X" xfId="139"/>
    <cellStyle name="SAPBEXHLevel1" xfId="140"/>
    <cellStyle name="SAPBEXHLevel1X" xfId="141"/>
    <cellStyle name="SAPBEXHLevel2" xfId="142"/>
    <cellStyle name="SAPBEXHLevel2X" xfId="143"/>
    <cellStyle name="SAPBEXHLevel3" xfId="144"/>
    <cellStyle name="SAPBEXHLevel3X" xfId="145"/>
    <cellStyle name="SAPBEXresData" xfId="146"/>
    <cellStyle name="SAPBEXresDataEmph" xfId="147"/>
    <cellStyle name="SAPBEXresItem" xfId="148"/>
    <cellStyle name="SAPBEXresItemX" xfId="149"/>
    <cellStyle name="SAPBEXstdData" xfId="150"/>
    <cellStyle name="SAPBEXstdDataEmph" xfId="151"/>
    <cellStyle name="SAPBEXstdItem" xfId="152"/>
    <cellStyle name="SAPBEXstdItemX" xfId="153"/>
    <cellStyle name="SAPBEXtitle" xfId="154"/>
    <cellStyle name="SAPBEXundefined" xfId="155"/>
    <cellStyle name="Standard 2" xfId="6"/>
    <cellStyle name="Standard 3" xfId="65"/>
    <cellStyle name="Standard_Business_Plan_2005_Master" xfId="156"/>
    <cellStyle name="Status 1" xfId="224"/>
    <cellStyle name="Text 1" xfId="225"/>
    <cellStyle name="Titel" xfId="157"/>
    <cellStyle name="Totaal" xfId="158"/>
    <cellStyle name="Uitvoer" xfId="159"/>
    <cellStyle name="Verklarende tekst" xfId="160"/>
    <cellStyle name="Waarschuwingstekst" xfId="161"/>
    <cellStyle name="Währung_090109_Calc_Rus_FY_09_18" xfId="7"/>
    <cellStyle name="Warning 1" xfId="226"/>
    <cellStyle name="Акцент1" xfId="37" builtinId="29" customBuiltin="1"/>
    <cellStyle name="Акцент2" xfId="40" builtinId="33" customBuiltin="1"/>
    <cellStyle name="Акцент3" xfId="43" builtinId="37" customBuiltin="1"/>
    <cellStyle name="Акцент4" xfId="46" builtinId="41" customBuiltin="1"/>
    <cellStyle name="Акцент5" xfId="49" builtinId="45" customBuiltin="1"/>
    <cellStyle name="Акцент6" xfId="52" builtinId="49" customBuiltin="1"/>
    <cellStyle name="Ввод " xfId="30" builtinId="20" customBuiltin="1"/>
    <cellStyle name="Вывод" xfId="17" builtinId="21" customBuiltin="1"/>
    <cellStyle name="Вычисление" xfId="31" builtinId="22" customBuiltin="1"/>
    <cellStyle name="Заголовок 1" xfId="24" builtinId="16" customBuiltin="1"/>
    <cellStyle name="Заголовок 2" xfId="25" builtinId="17" customBuiltin="1"/>
    <cellStyle name="Заголовок 3" xfId="26" builtinId="18" customBuiltin="1"/>
    <cellStyle name="Заголовок 4" xfId="27" builtinId="19" customBuiltin="1"/>
    <cellStyle name="Итог" xfId="36" builtinId="25" customBuiltin="1"/>
    <cellStyle name="Контрольная ячейка" xfId="33" builtinId="23" customBuiltin="1"/>
    <cellStyle name="Название 2" xfId="55"/>
    <cellStyle name="Нейтральный" xfId="237" builtinId="28" customBuiltin="1"/>
    <cellStyle name="Нейтральный 2" xfId="56"/>
    <cellStyle name="Обычный" xfId="0" builtinId="0"/>
    <cellStyle name="Обычный 10" xfId="204"/>
    <cellStyle name="Обычный 10 2" xfId="234"/>
    <cellStyle name="Обычный 11" xfId="197"/>
    <cellStyle name="Обычный 11 2" xfId="295"/>
    <cellStyle name="Обычный 12" xfId="206"/>
    <cellStyle name="Обычный 12 2" xfId="259"/>
    <cellStyle name="Обычный 13" xfId="256"/>
    <cellStyle name="Обычный 14" xfId="309"/>
    <cellStyle name="Обычный 2" xfId="8"/>
    <cellStyle name="Обычный 2 10" xfId="236"/>
    <cellStyle name="Обычный 2 2" xfId="9"/>
    <cellStyle name="Обычный 2 2 2" xfId="162"/>
    <cellStyle name="Обычный 2 2 2 2" xfId="268"/>
    <cellStyle name="Обычный 2 2 3" xfId="68"/>
    <cellStyle name="Обычный 2 3" xfId="10"/>
    <cellStyle name="Обычный 2 3 2" xfId="198"/>
    <cellStyle name="Обычный 2 4" xfId="66"/>
    <cellStyle name="Обычный 2 4 2" xfId="267"/>
    <cellStyle name="Обычный 2 5" xfId="23"/>
    <cellStyle name="Обычный 2 6" xfId="18"/>
    <cellStyle name="Обычный 2 7" xfId="227"/>
    <cellStyle name="Обычный 2 8" xfId="307"/>
    <cellStyle name="Обычный 3" xfId="11"/>
    <cellStyle name="Обычный 3 2" xfId="12"/>
    <cellStyle name="Обычный 3 2 2" xfId="69"/>
    <cellStyle name="Обычный 3 3" xfId="67"/>
    <cellStyle name="Обычный 3 4" xfId="228"/>
    <cellStyle name="Обычный 4" xfId="13"/>
    <cellStyle name="Обычный 4 2" xfId="163"/>
    <cellStyle name="Обычный 4 3 2" xfId="235"/>
    <cellStyle name="Обычный 5" xfId="19"/>
    <cellStyle name="Обычный 5 2" xfId="172"/>
    <cellStyle name="Обычный 6" xfId="20"/>
    <cellStyle name="Обычный 6 2" xfId="201"/>
    <cellStyle name="Обычный 7" xfId="21"/>
    <cellStyle name="Обычный 7 2" xfId="202"/>
    <cellStyle name="Обычный 8" xfId="203"/>
    <cellStyle name="Обычный 9" xfId="63"/>
    <cellStyle name="Обычный 9 2" xfId="265"/>
    <cellStyle name="Обычный_HITACHI-2009_1" xfId="306"/>
    <cellStyle name="Обычный_Lessar_fancoil_27.06.08" xfId="308"/>
    <cellStyle name="Плохой" xfId="29" builtinId="27" customBuiltin="1"/>
    <cellStyle name="Пояснение" xfId="35" builtinId="53" customBuiltin="1"/>
    <cellStyle name="Примечание 2" xfId="199"/>
    <cellStyle name="Примечание 2 2" xfId="296"/>
    <cellStyle name="Примечание 3" xfId="200"/>
    <cellStyle name="Примечание 3 2" xfId="297"/>
    <cellStyle name="Примечание 4" xfId="171"/>
    <cellStyle name="Примечание 4 2" xfId="270"/>
    <cellStyle name="Процентный" xfId="310" builtinId="5"/>
    <cellStyle name="Процентный 2" xfId="14"/>
    <cellStyle name="Процентный 2 2" xfId="164"/>
    <cellStyle name="Процентный 3" xfId="165"/>
    <cellStyle name="Процентный 4" xfId="64"/>
    <cellStyle name="Процентный 4 2" xfId="266"/>
    <cellStyle name="Процентный 5" xfId="261"/>
    <cellStyle name="Процентный 6" xfId="257"/>
    <cellStyle name="Связанная ячейка" xfId="32" builtinId="24" customBuiltin="1"/>
    <cellStyle name="Стиль 1" xfId="229"/>
    <cellStyle name="Текст предупреждения" xfId="34" builtinId="11" customBuiltin="1"/>
    <cellStyle name="Финансовый [0] 2" xfId="15"/>
    <cellStyle name="Финансовый [0] 3" xfId="231"/>
    <cellStyle name="Финансовый 10" xfId="301"/>
    <cellStyle name="Финансовый 11" xfId="300"/>
    <cellStyle name="Финансовый 12" xfId="264"/>
    <cellStyle name="Финансовый 13" xfId="298"/>
    <cellStyle name="Финансовый 14" xfId="299"/>
    <cellStyle name="Финансовый 15" xfId="305"/>
    <cellStyle name="Финансовый 16" xfId="303"/>
    <cellStyle name="Финансовый 17" xfId="304"/>
    <cellStyle name="Финансовый 2" xfId="166"/>
    <cellStyle name="Финансовый 3" xfId="16"/>
    <cellStyle name="Финансовый 3 2" xfId="167"/>
    <cellStyle name="Финансовый 4" xfId="168"/>
    <cellStyle name="Финансовый 5" xfId="170"/>
    <cellStyle name="Финансовый 5 2" xfId="269"/>
    <cellStyle name="Финансовый 6" xfId="230"/>
    <cellStyle name="Финансовый 6 2" xfId="260"/>
    <cellStyle name="Финансовый 7" xfId="233"/>
    <cellStyle name="Финансовый 7 2" xfId="263"/>
    <cellStyle name="Финансовый 8" xfId="262"/>
    <cellStyle name="Финансовый 9" xfId="302"/>
    <cellStyle name="Хороший" xfId="28" builtinId="26" customBuiltin="1"/>
    <cellStyle name="常规_R22 MDVD &amp; U &amp; WHS Modular Chiller" xfId="232"/>
    <cellStyle name="標準 2" xfId="205"/>
    <cellStyle name="標準_Sheet1" xfId="169"/>
  </cellStyles>
  <dxfs count="0"/>
  <tableStyles count="0" defaultTableStyle="TableStyleMedium2" defaultPivotStyle="PivotStyleMedium9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808000"/>
      <rgbColor rgb="00000080"/>
      <rgbColor rgb="00800080"/>
      <rgbColor rgb="00008080"/>
      <rgbColor rgb="00808080"/>
      <rgbColor rgb="00C0C0C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CFFF"/>
      <rgbColor rgb="0069FFFF"/>
      <rgbColor rgb="00E0FFE0"/>
      <rgbColor rgb="00DD9CB3"/>
      <rgbColor rgb="00B38FEE"/>
      <rgbColor rgb="002A6FF9"/>
      <rgbColor rgb="003FB8CD"/>
      <rgbColor rgb="00488436"/>
      <rgbColor rgb="00958C41"/>
      <rgbColor rgb="008E5E42"/>
      <rgbColor rgb="00A0627A"/>
      <rgbColor rgb="00624FAC"/>
      <rgbColor rgb="001D2FBE"/>
      <rgbColor rgb="00286676"/>
      <rgbColor rgb="00004500"/>
      <rgbColor rgb="00453E01"/>
      <rgbColor rgb="006A2813"/>
      <rgbColor rgb="0085396A"/>
      <rgbColor rgb="004A3285"/>
      <rgbColor rgb="00C0DCC0"/>
      <rgbColor rgb="00A6CAF0"/>
      <rgbColor rgb="00800000"/>
      <rgbColor rgb="00008000"/>
      <rgbColor rgb="00000080"/>
      <rgbColor rgb="00808000"/>
      <rgbColor rgb="00800080"/>
      <rgbColor rgb="00008080"/>
      <rgbColor rgb="00808080"/>
      <rgbColor rgb="00FFFBF0"/>
      <rgbColor rgb="00A0A0A4"/>
      <rgbColor rgb="00313900"/>
      <rgbColor rgb="00D9853E"/>
    </indexed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18" Type="http://schemas.openxmlformats.org/officeDocument/2006/relationships/image" Target="../media/image15.gif"/><Relationship Id="rId3" Type="http://schemas.openxmlformats.org/officeDocument/2006/relationships/image" Target="../media/image3.png"/><Relationship Id="rId21" Type="http://schemas.openxmlformats.org/officeDocument/2006/relationships/image" Target="../media/image17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17" Type="http://schemas.openxmlformats.org/officeDocument/2006/relationships/image" Target="../media/image14.gif"/><Relationship Id="rId2" Type="http://schemas.openxmlformats.org/officeDocument/2006/relationships/image" Target="../media/image2.png"/><Relationship Id="rId16" Type="http://schemas.microsoft.com/office/2007/relationships/hdphoto" Target="../media/hdphoto1.wdp"/><Relationship Id="rId20" Type="http://schemas.microsoft.com/office/2007/relationships/hdphoto" Target="../media/hdphoto2.wdp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gif"/><Relationship Id="rId5" Type="http://schemas.openxmlformats.org/officeDocument/2006/relationships/image" Target="../media/image5.png"/><Relationship Id="rId10" Type="http://schemas.openxmlformats.org/officeDocument/2006/relationships/image" Target="../media/image10.gif"/><Relationship Id="rId19" Type="http://schemas.openxmlformats.org/officeDocument/2006/relationships/image" Target="../media/image16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22" Type="http://schemas.openxmlformats.org/officeDocument/2006/relationships/image" Target="../media/image18.jpeg"/></Relationships>
</file>

<file path=xl/drawings/_rels/drawing2.xml.rels><?xml version="1.0" encoding="UTF-8" standalone="yes"?>
<Relationships xmlns="http://schemas.openxmlformats.org/package/2006/relationships"><Relationship Id="rId8" Type="http://schemas.microsoft.com/office/2007/relationships/hdphoto" Target="../media/hdphoto4.wdp"/><Relationship Id="rId13" Type="http://schemas.microsoft.com/office/2007/relationships/hdphoto" Target="../media/hdphoto6.wdp"/><Relationship Id="rId18" Type="http://schemas.openxmlformats.org/officeDocument/2006/relationships/image" Target="../media/image18.jpeg"/><Relationship Id="rId7" Type="http://schemas.openxmlformats.org/officeDocument/2006/relationships/image" Target="../media/image21.png"/><Relationship Id="rId12" Type="http://schemas.openxmlformats.org/officeDocument/2006/relationships/image" Target="../media/image23.png"/><Relationship Id="rId17" Type="http://schemas.openxmlformats.org/officeDocument/2006/relationships/image" Target="../media/image15.gif"/><Relationship Id="rId16" Type="http://schemas.openxmlformats.org/officeDocument/2006/relationships/image" Target="../media/image11.gif"/><Relationship Id="rId1" Type="http://schemas.openxmlformats.org/officeDocument/2006/relationships/image" Target="../media/image19.png"/><Relationship Id="rId6" Type="http://schemas.openxmlformats.org/officeDocument/2006/relationships/image" Target="../media/image6.png"/><Relationship Id="rId11" Type="http://schemas.openxmlformats.org/officeDocument/2006/relationships/image" Target="../media/image12.png"/><Relationship Id="rId5" Type="http://schemas.openxmlformats.org/officeDocument/2006/relationships/image" Target="../media/image20.png"/><Relationship Id="rId15" Type="http://schemas.microsoft.com/office/2007/relationships/hdphoto" Target="../media/hdphoto1.wdp"/><Relationship Id="rId10" Type="http://schemas.microsoft.com/office/2007/relationships/hdphoto" Target="../media/hdphoto5.wdp"/><Relationship Id="rId4" Type="http://schemas.microsoft.com/office/2007/relationships/hdphoto" Target="../media/hdphoto3.wdp"/><Relationship Id="rId9" Type="http://schemas.openxmlformats.org/officeDocument/2006/relationships/image" Target="../media/image22.png"/><Relationship Id="rId14" Type="http://schemas.openxmlformats.org/officeDocument/2006/relationships/image" Target="../media/image1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78439</xdr:colOff>
      <xdr:row>11</xdr:row>
      <xdr:rowOff>196103</xdr:rowOff>
    </xdr:from>
    <xdr:to>
      <xdr:col>11</xdr:col>
      <xdr:colOff>997323</xdr:colOff>
      <xdr:row>17</xdr:row>
      <xdr:rowOff>235325</xdr:rowOff>
    </xdr:to>
    <xdr:sp macro="" textlink="">
      <xdr:nvSpPr>
        <xdr:cNvPr id="47" name="TextBox 46">
          <a:extLst>
            <a:ext uri="{FF2B5EF4-FFF2-40B4-BE49-F238E27FC236}">
              <a16:creationId xmlns="" xmlns:a16="http://schemas.microsoft.com/office/drawing/2014/main" id="{CD953131-58D0-4EB7-B66E-C735E609D750}"/>
            </a:ext>
          </a:extLst>
        </xdr:cNvPr>
        <xdr:cNvSpPr txBox="1"/>
      </xdr:nvSpPr>
      <xdr:spPr>
        <a:xfrm>
          <a:off x="8471645" y="2874309"/>
          <a:ext cx="3776384" cy="1518398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ru-RU" sz="11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Высокая сезонная энергоэффективность: </a:t>
          </a:r>
          <a:r>
            <a:rPr lang="en-US" sz="1100" b="1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A+</a:t>
          </a:r>
          <a:r>
            <a:rPr lang="ru-RU" sz="1100" b="1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/</a:t>
          </a:r>
          <a:r>
            <a:rPr lang="en-US" sz="1100" b="1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A</a:t>
          </a:r>
          <a:endParaRPr lang="ru-RU">
            <a:effectLst/>
          </a:endParaRPr>
        </a:p>
        <a:p>
          <a:r>
            <a:rPr lang="ru-RU" sz="1100" b="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Низкий уровень шума - от </a:t>
          </a:r>
          <a:r>
            <a:rPr lang="ru-RU" sz="1100" b="1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9</a:t>
          </a:r>
          <a:r>
            <a:rPr lang="ru-RU" sz="1100" b="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дБ(А) в режиме нагрева и от </a:t>
          </a:r>
          <a:r>
            <a:rPr lang="ru-RU" sz="1100" b="1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21</a:t>
          </a:r>
          <a:r>
            <a:rPr lang="ru-RU" sz="1100" b="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дБ(А) в режиме охлаждения</a:t>
          </a:r>
        </a:p>
        <a:p>
          <a:r>
            <a:rPr lang="ru-RU" sz="1100" b="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Горизонтальный автосвинг</a:t>
          </a:r>
        </a:p>
        <a:p>
          <a:r>
            <a:rPr lang="ru-RU" sz="1100" b="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Функция </a:t>
          </a:r>
          <a:r>
            <a:rPr lang="en-US" sz="1100" b="1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ECO</a:t>
          </a:r>
          <a:r>
            <a:rPr lang="en-US" sz="1100" b="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- </a:t>
          </a:r>
          <a:r>
            <a:rPr lang="ru-RU" sz="1100" b="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режим с пониженным энергопотреблением</a:t>
          </a:r>
        </a:p>
        <a:p>
          <a:r>
            <a:rPr lang="ru-RU" sz="1100" b="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Модели от 2,0 до 5,0 кВт</a:t>
          </a:r>
        </a:p>
        <a:p>
          <a:r>
            <a:rPr lang="ru-RU" sz="1100" b="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Режим «Дежурного отопления» 10 °</a:t>
          </a:r>
          <a:r>
            <a:rPr lang="en-US" sz="1100" b="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C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ru-RU" sz="1100" b="0" i="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Гарантия производителя - </a:t>
          </a:r>
          <a:r>
            <a:rPr lang="ru-RU" sz="1100" b="1" i="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3</a:t>
          </a:r>
          <a:r>
            <a:rPr lang="ru-RU" sz="1100" b="0" i="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года</a:t>
          </a:r>
          <a:endParaRPr lang="en-US" sz="1100" b="0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8</xdr:col>
      <xdr:colOff>121579</xdr:colOff>
      <xdr:row>27</xdr:row>
      <xdr:rowOff>169209</xdr:rowOff>
    </xdr:from>
    <xdr:to>
      <xdr:col>11</xdr:col>
      <xdr:colOff>1056153</xdr:colOff>
      <xdr:row>33</xdr:row>
      <xdr:rowOff>235323</xdr:rowOff>
    </xdr:to>
    <xdr:sp macro="" textlink="">
      <xdr:nvSpPr>
        <xdr:cNvPr id="23" name="TextBox 22">
          <a:extLst>
            <a:ext uri="{FF2B5EF4-FFF2-40B4-BE49-F238E27FC236}">
              <a16:creationId xmlns="" xmlns:a16="http://schemas.microsoft.com/office/drawing/2014/main" id="{CD953131-58D0-4EB7-B66E-C735E609D750}"/>
            </a:ext>
          </a:extLst>
        </xdr:cNvPr>
        <xdr:cNvSpPr txBox="1"/>
      </xdr:nvSpPr>
      <xdr:spPr>
        <a:xfrm>
          <a:off x="8455954" y="6360459"/>
          <a:ext cx="3827793" cy="156630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ru-RU" sz="11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Выдающаяся сезонная энергоэффективность: </a:t>
          </a:r>
          <a:r>
            <a:rPr lang="en-US" sz="1100" b="1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A+</a:t>
          </a:r>
          <a:r>
            <a:rPr lang="ru-RU" sz="1100" b="1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+</a:t>
          </a:r>
          <a:r>
            <a:rPr lang="en-US" sz="1100" b="1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/A+</a:t>
          </a:r>
          <a:endParaRPr lang="ru-RU">
            <a:effectLst/>
          </a:endParaRPr>
        </a:p>
        <a:p>
          <a:r>
            <a:rPr lang="ru-RU" sz="1100" b="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Низкий уровень шума - от </a:t>
          </a:r>
          <a:r>
            <a:rPr lang="ru-RU" sz="1100" b="1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9</a:t>
          </a:r>
          <a:r>
            <a:rPr lang="ru-RU" sz="1100" b="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дБ(А) в режиме нагрева и от </a:t>
          </a:r>
          <a:r>
            <a:rPr lang="ru-RU" sz="1100" b="1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21</a:t>
          </a:r>
          <a:r>
            <a:rPr lang="ru-RU" sz="1100" b="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дБ(А) в режиме охлаждения</a:t>
          </a:r>
        </a:p>
        <a:p>
          <a:r>
            <a:rPr lang="ru-RU" sz="1100" b="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Горизонтальный автосвинг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ru-RU" sz="1100" b="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Функция </a:t>
          </a:r>
          <a:r>
            <a:rPr lang="en-US" sz="1100" b="1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ECO</a:t>
          </a:r>
          <a:r>
            <a:rPr lang="en-US" sz="1100" b="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- </a:t>
          </a:r>
          <a:r>
            <a:rPr lang="ru-RU" sz="1100" b="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режим с пониженным энергопотреблением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ru-RU" sz="1100" b="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Режим «Дежурного отопления» 10 °</a:t>
          </a:r>
          <a:r>
            <a:rPr lang="en-US" sz="1100" b="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C</a:t>
          </a:r>
          <a:endParaRPr lang="ru-RU" sz="1100" b="0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ru-RU" sz="1100" b="1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Продвинутый</a:t>
          </a:r>
          <a:r>
            <a:rPr lang="ru-RU" sz="1100" b="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пульт с </a:t>
          </a:r>
          <a:r>
            <a:rPr lang="ru-RU" sz="1100" b="1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недельным</a:t>
          </a:r>
          <a:r>
            <a:rPr lang="ru-RU" sz="1100" b="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таймером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ru-RU" sz="1100" b="0" i="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Гарантия производителя - </a:t>
          </a:r>
          <a:r>
            <a:rPr lang="ru-RU" sz="1100" b="1" i="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3</a:t>
          </a:r>
          <a:r>
            <a:rPr lang="ru-RU" sz="1100" b="0" i="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года</a:t>
          </a:r>
        </a:p>
      </xdr:txBody>
    </xdr:sp>
    <xdr:clientData/>
  </xdr:twoCellAnchor>
  <xdr:twoCellAnchor>
    <xdr:from>
      <xdr:col>8</xdr:col>
      <xdr:colOff>136707</xdr:colOff>
      <xdr:row>39</xdr:row>
      <xdr:rowOff>164729</xdr:rowOff>
    </xdr:from>
    <xdr:to>
      <xdr:col>11</xdr:col>
      <xdr:colOff>1008528</xdr:colOff>
      <xdr:row>45</xdr:row>
      <xdr:rowOff>201706</xdr:rowOff>
    </xdr:to>
    <xdr:sp macro="" textlink="">
      <xdr:nvSpPr>
        <xdr:cNvPr id="28" name="TextBox 27">
          <a:extLst>
            <a:ext uri="{FF2B5EF4-FFF2-40B4-BE49-F238E27FC236}">
              <a16:creationId xmlns="" xmlns:a16="http://schemas.microsoft.com/office/drawing/2014/main" id="{CD953131-58D0-4EB7-B66E-C735E609D750}"/>
            </a:ext>
          </a:extLst>
        </xdr:cNvPr>
        <xdr:cNvSpPr txBox="1"/>
      </xdr:nvSpPr>
      <xdr:spPr>
        <a:xfrm>
          <a:off x="8529913" y="9107023"/>
          <a:ext cx="3729321" cy="165062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ru-RU" sz="11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Выдающаяся сезонная энергоэффективность: </a:t>
          </a:r>
          <a:r>
            <a:rPr lang="en-US" sz="1100" b="1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A+</a:t>
          </a:r>
          <a:r>
            <a:rPr lang="ru-RU" sz="1100" b="1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+</a:t>
          </a:r>
          <a:r>
            <a:rPr lang="en-US" sz="1100" b="1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/A+</a:t>
          </a:r>
          <a:endParaRPr lang="ru-RU">
            <a:effectLst/>
          </a:endParaRPr>
        </a:p>
        <a:p>
          <a:r>
            <a:rPr lang="ru-RU" sz="1100" b="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Низкий уровень шума - от </a:t>
          </a:r>
          <a:r>
            <a:rPr lang="ru-RU" sz="1100" b="1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9</a:t>
          </a:r>
          <a:r>
            <a:rPr lang="ru-RU" sz="1100" b="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дБ(А) в режиме нагрева и от </a:t>
          </a:r>
          <a:r>
            <a:rPr lang="ru-RU" sz="1100" b="1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21</a:t>
          </a:r>
          <a:r>
            <a:rPr lang="ru-RU" sz="1100" b="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дБ(А) в режиме охлаждения</a:t>
          </a:r>
          <a:endParaRPr lang="en-US" sz="1100" b="0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ru-RU" sz="1100" b="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Модели от 2,0 до 5,0 кВт</a:t>
          </a:r>
        </a:p>
        <a:p>
          <a:r>
            <a:rPr lang="ru-RU" sz="1100" b="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Горизонтальный и </a:t>
          </a:r>
          <a:r>
            <a:rPr lang="ru-RU" sz="1100" b="1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вертикальный</a:t>
          </a:r>
          <a:r>
            <a:rPr lang="ru-RU" sz="1100" b="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автосвинг</a:t>
          </a:r>
        </a:p>
        <a:p>
          <a:pPr eaLnBrk="1" fontAlgn="auto" latinLnBrk="0" hangingPunct="1"/>
          <a:r>
            <a:rPr lang="ru-RU" sz="1100" b="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Функция </a:t>
          </a:r>
          <a:r>
            <a:rPr lang="en-US" sz="1100" b="1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ECO</a:t>
          </a:r>
          <a:r>
            <a:rPr lang="en-US" sz="1100" b="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- </a:t>
          </a:r>
          <a:r>
            <a:rPr lang="ru-RU" sz="1100" b="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режим с пониженным энергопотреблением</a:t>
          </a:r>
          <a:endParaRPr lang="ru-RU">
            <a:effectLst/>
          </a:endParaRPr>
        </a:p>
        <a:p>
          <a:pPr eaLnBrk="1" fontAlgn="auto" latinLnBrk="0" hangingPunct="1"/>
          <a:r>
            <a:rPr lang="ru-RU" sz="1100" b="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Режим «Дежурного отопления» 10 °</a:t>
          </a:r>
          <a:r>
            <a:rPr lang="en-US" sz="1100" b="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C</a:t>
          </a:r>
          <a:endParaRPr lang="ru-RU" sz="1100" b="0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ru-RU" sz="1100" b="1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Продвинутый</a:t>
          </a:r>
          <a:r>
            <a:rPr lang="ru-RU" sz="1100" b="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пульт с </a:t>
          </a:r>
          <a:r>
            <a:rPr lang="ru-RU" sz="1100" b="1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недельным</a:t>
          </a:r>
          <a:r>
            <a:rPr lang="ru-RU" sz="1100" b="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таймером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ru-RU" sz="1100" b="0" i="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Гарантия производителя - </a:t>
          </a:r>
          <a:r>
            <a:rPr lang="ru-RU" sz="1100" b="1" i="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3</a:t>
          </a:r>
          <a:r>
            <a:rPr lang="ru-RU" sz="1100" b="0" i="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года</a:t>
          </a:r>
          <a:endParaRPr lang="en-US" sz="1100" b="0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8</xdr:col>
      <xdr:colOff>136708</xdr:colOff>
      <xdr:row>55</xdr:row>
      <xdr:rowOff>131110</xdr:rowOff>
    </xdr:from>
    <xdr:to>
      <xdr:col>11</xdr:col>
      <xdr:colOff>1143000</xdr:colOff>
      <xdr:row>61</xdr:row>
      <xdr:rowOff>302558</xdr:rowOff>
    </xdr:to>
    <xdr:sp macro="" textlink="">
      <xdr:nvSpPr>
        <xdr:cNvPr id="32" name="TextBox 31">
          <a:extLst>
            <a:ext uri="{FF2B5EF4-FFF2-40B4-BE49-F238E27FC236}">
              <a16:creationId xmlns="" xmlns:a16="http://schemas.microsoft.com/office/drawing/2014/main" id="{CD953131-58D0-4EB7-B66E-C735E609D750}"/>
            </a:ext>
          </a:extLst>
        </xdr:cNvPr>
        <xdr:cNvSpPr txBox="1"/>
      </xdr:nvSpPr>
      <xdr:spPr>
        <a:xfrm>
          <a:off x="8529914" y="12782551"/>
          <a:ext cx="3863792" cy="198680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ru-RU" sz="1100" b="1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Элегантный дизайн</a:t>
          </a:r>
          <a:r>
            <a:rPr lang="ru-RU" sz="11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– вставка из </a:t>
          </a:r>
          <a:r>
            <a:rPr lang="ru-RU" sz="1100" b="1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матового стекла</a:t>
          </a:r>
          <a:r>
            <a:rPr lang="ru-RU" sz="11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на фронтальной панели</a:t>
          </a:r>
          <a:endParaRPr lang="ru-RU" sz="1100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ru-RU" sz="11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Выдающаяся сезонная энергоэффективность: до </a:t>
          </a:r>
          <a:r>
            <a:rPr lang="en-US" sz="1100" b="1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A+</a:t>
          </a:r>
          <a:r>
            <a:rPr lang="ru-RU" sz="1100" b="1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++</a:t>
          </a:r>
          <a:r>
            <a:rPr lang="en-US" sz="1100" b="1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/A++</a:t>
          </a:r>
          <a:endParaRPr lang="ru-RU">
            <a:effectLst/>
          </a:endParaRPr>
        </a:p>
        <a:p>
          <a:r>
            <a:rPr lang="ru-RU" sz="1100" b="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Низкий уровень шума - от </a:t>
          </a:r>
          <a:r>
            <a:rPr lang="en-US" sz="1100" b="1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20</a:t>
          </a:r>
          <a:r>
            <a:rPr lang="ru-RU" sz="1100" b="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дБ(А)</a:t>
          </a:r>
          <a:endParaRPr lang="en-US" sz="1100" b="0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ru-RU" sz="1100" b="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Модели от 2,</a:t>
          </a:r>
          <a:r>
            <a:rPr lang="en-US" sz="1100" b="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5</a:t>
          </a:r>
          <a:r>
            <a:rPr lang="ru-RU" sz="1100" b="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до 5,0 кВт</a:t>
          </a:r>
        </a:p>
        <a:p>
          <a:r>
            <a:rPr lang="ru-RU" sz="1100" b="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Горизонтальный и </a:t>
          </a:r>
          <a:r>
            <a:rPr lang="ru-RU" sz="1100" b="1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вертикальный</a:t>
          </a:r>
          <a:r>
            <a:rPr lang="ru-RU" sz="1100" b="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автосвинг</a:t>
          </a:r>
          <a:endParaRPr lang="en-US" sz="1100" b="0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pPr rtl="0" eaLnBrk="1" latinLnBrk="0" hangingPunct="1"/>
          <a:r>
            <a:rPr lang="ru-RU" sz="11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! </a:t>
          </a:r>
          <a:r>
            <a:rPr lang="ru-RU" sz="1100" b="1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Сенсор присутствия - реальный эко режим</a:t>
          </a:r>
          <a:endParaRPr lang="ru-RU">
            <a:solidFill>
              <a:srgbClr val="FF0000"/>
            </a:solidFill>
            <a:effectLst/>
          </a:endParaRPr>
        </a:p>
        <a:p>
          <a:pPr rtl="0" eaLnBrk="1" latinLnBrk="0" hangingPunct="1"/>
          <a:r>
            <a:rPr lang="ru-RU" sz="11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! Внутренние </a:t>
          </a:r>
          <a:r>
            <a:rPr lang="ru-RU" sz="1100" b="1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поверхности</a:t>
          </a:r>
          <a:r>
            <a:rPr lang="en-US" sz="1100" b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ru-RU" sz="11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и </a:t>
          </a:r>
          <a:r>
            <a:rPr lang="ru-RU" sz="1100" b="1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фильтры</a:t>
          </a:r>
          <a:r>
            <a:rPr lang="ru-RU" sz="11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из </a:t>
          </a:r>
          <a:r>
            <a:rPr lang="ru-RU" sz="1100" b="1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нержавеющей стали</a:t>
          </a:r>
        </a:p>
        <a:p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ru-RU" sz="1100" b="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Режим «Дежурного отопления» 10 °</a:t>
          </a:r>
          <a:r>
            <a:rPr lang="en-US" sz="1100" b="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C</a:t>
          </a:r>
          <a:endParaRPr lang="ru-RU">
            <a:effectLst/>
          </a:endParaRPr>
        </a:p>
        <a:p>
          <a:r>
            <a:rPr lang="ru-RU" sz="1100" b="1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Продвинутый</a:t>
          </a:r>
          <a:r>
            <a:rPr lang="ru-RU" sz="1100" b="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пульт с </a:t>
          </a:r>
          <a:r>
            <a:rPr lang="ru-RU" sz="1100" b="1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недельным</a:t>
          </a:r>
          <a:r>
            <a:rPr lang="ru-RU" sz="1100" b="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таймером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ru-RU" sz="1100" b="0" i="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Гарантия производителя - </a:t>
          </a:r>
          <a:r>
            <a:rPr lang="ru-RU" sz="1100" b="1" i="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3</a:t>
          </a:r>
          <a:r>
            <a:rPr lang="ru-RU" sz="1100" b="0" i="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года</a:t>
          </a:r>
          <a:endParaRPr lang="en-US" sz="1100" b="0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8</xdr:col>
      <xdr:colOff>132223</xdr:colOff>
      <xdr:row>69</xdr:row>
      <xdr:rowOff>57297</xdr:rowOff>
    </xdr:from>
    <xdr:to>
      <xdr:col>11</xdr:col>
      <xdr:colOff>1154206</xdr:colOff>
      <xdr:row>76</xdr:row>
      <xdr:rowOff>0</xdr:rowOff>
    </xdr:to>
    <xdr:sp macro="" textlink="">
      <xdr:nvSpPr>
        <xdr:cNvPr id="34" name="TextBox 33">
          <a:extLst>
            <a:ext uri="{FF2B5EF4-FFF2-40B4-BE49-F238E27FC236}">
              <a16:creationId xmlns="" xmlns:a16="http://schemas.microsoft.com/office/drawing/2014/main" id="{CD953131-58D0-4EB7-B66E-C735E609D750}"/>
            </a:ext>
          </a:extLst>
        </xdr:cNvPr>
        <xdr:cNvSpPr txBox="1"/>
      </xdr:nvSpPr>
      <xdr:spPr>
        <a:xfrm>
          <a:off x="8466598" y="16345047"/>
          <a:ext cx="3915202" cy="235967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ru-RU" sz="11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Выдающаяся сезонная энергоэффективность: до </a:t>
          </a:r>
          <a:r>
            <a:rPr lang="en-US" sz="1100" b="1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A+</a:t>
          </a:r>
          <a:r>
            <a:rPr lang="ru-RU" sz="1100" b="1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++</a:t>
          </a:r>
          <a:r>
            <a:rPr lang="en-US" sz="1100" b="1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/A++</a:t>
          </a:r>
          <a:endParaRPr lang="ru-RU">
            <a:effectLst/>
          </a:endParaRPr>
        </a:p>
        <a:p>
          <a:r>
            <a:rPr lang="ru-RU" sz="1100" b="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Низкий уровень шума - от </a:t>
          </a:r>
          <a:r>
            <a:rPr lang="en-US" sz="1100" b="1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2</a:t>
          </a:r>
          <a:r>
            <a:rPr lang="ru-RU" sz="1100" b="1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2</a:t>
          </a:r>
          <a:r>
            <a:rPr lang="ru-RU" sz="1100" b="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дБ(А)</a:t>
          </a:r>
          <a:endParaRPr lang="en-US" sz="1100" b="0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ru-RU" sz="1100" b="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Модели от 1,8 до 3,5 кВт</a:t>
          </a:r>
        </a:p>
        <a:p>
          <a:r>
            <a:rPr lang="ru-RU" sz="1100" b="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Горизонтальный и </a:t>
          </a:r>
          <a:r>
            <a:rPr lang="ru-RU" sz="1100" b="1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вертикальный</a:t>
          </a:r>
          <a:r>
            <a:rPr lang="ru-RU" sz="1100" b="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автосвинг</a:t>
          </a:r>
          <a:endParaRPr lang="en-US" sz="1100" b="0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ru-RU" sz="1100" b="1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! Умный глаз</a:t>
          </a:r>
          <a:r>
            <a:rPr lang="ru-RU" sz="1100" b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– </a:t>
          </a:r>
          <a:r>
            <a:rPr lang="ru-RU" sz="1100" b="1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два 3</a:t>
          </a:r>
          <a:r>
            <a:rPr lang="en-US" sz="1100" b="1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D-c</a:t>
          </a:r>
          <a:r>
            <a:rPr lang="ru-RU" sz="1100" b="1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енсора</a:t>
          </a:r>
          <a:r>
            <a:rPr lang="ru-RU" sz="1100" b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сканируют помещение и </a:t>
          </a:r>
          <a:r>
            <a:rPr lang="ru-RU" sz="1100" b="1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автоматически направляют потока воздуха</a:t>
          </a:r>
          <a:r>
            <a:rPr lang="ru-RU" sz="1100" b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либо</a:t>
          </a:r>
        </a:p>
        <a:p>
          <a:r>
            <a:rPr lang="ru-RU" sz="1100" b="1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на</a:t>
          </a:r>
          <a:r>
            <a:rPr lang="ru-RU" sz="1100" b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пользователя, либо </a:t>
          </a:r>
          <a:r>
            <a:rPr lang="ru-RU" sz="1100" b="1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в сторону</a:t>
          </a:r>
          <a:r>
            <a:rPr lang="ru-RU" sz="1100" b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от него.</a:t>
          </a:r>
        </a:p>
        <a:p>
          <a:r>
            <a:rPr lang="ru-RU" sz="1100" b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! Автоматическая</a:t>
          </a:r>
          <a:r>
            <a:rPr lang="ru-RU" sz="1100" b="1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роботизированная очистка фильтра - </a:t>
          </a:r>
          <a:r>
            <a:rPr lang="ru-RU" sz="1100" b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сбор пыли в </a:t>
          </a:r>
          <a:r>
            <a:rPr lang="ru-RU" sz="1100" b="1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специальном контейнере </a:t>
          </a:r>
        </a:p>
        <a:p>
          <a:r>
            <a:rPr lang="ru-RU" sz="1100" b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! Вся нутренняя конструкция и фильтры из </a:t>
          </a:r>
          <a:r>
            <a:rPr lang="ru-RU" sz="1100" b="1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нержавеющей стали</a:t>
          </a:r>
        </a:p>
        <a:p>
          <a:r>
            <a:rPr lang="ru-RU" sz="1100" b="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Нагрев </a:t>
          </a:r>
          <a:r>
            <a:rPr lang="ru-RU" sz="1100" b="0" i="0" u="none" strike="noStrike" baseline="0" smtClean="0">
              <a:solidFill>
                <a:schemeClr val="tx1"/>
              </a:solidFill>
              <a:latin typeface="+mn-lt"/>
              <a:ea typeface="+mn-ea"/>
              <a:cs typeface="+mn-cs"/>
            </a:rPr>
            <a:t>до </a:t>
          </a:r>
          <a:r>
            <a:rPr lang="ru-RU" sz="1100" b="1" i="0" u="none" strike="noStrike" baseline="0" smtClean="0">
              <a:solidFill>
                <a:schemeClr val="tx1"/>
              </a:solidFill>
              <a:latin typeface="+mn-lt"/>
              <a:ea typeface="+mn-ea"/>
              <a:cs typeface="+mn-cs"/>
            </a:rPr>
            <a:t>–20 °</a:t>
          </a:r>
          <a:r>
            <a:rPr lang="en-US" sz="1100" b="1" i="0" u="none" strike="noStrike" baseline="0" smtClean="0">
              <a:solidFill>
                <a:schemeClr val="tx1"/>
              </a:solidFill>
              <a:latin typeface="+mn-lt"/>
              <a:ea typeface="+mn-ea"/>
              <a:cs typeface="+mn-cs"/>
            </a:rPr>
            <a:t>C</a:t>
          </a:r>
        </a:p>
        <a:p>
          <a:r>
            <a:rPr lang="ru-RU" sz="1100" b="1" i="0" u="none" strike="noStrike" baseline="0" smtClean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Титановое </a:t>
          </a:r>
          <a:r>
            <a:rPr lang="ru-RU" sz="1100" b="0" i="0" u="none" strike="noStrike" baseline="0" smtClean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покрытие</a:t>
          </a:r>
          <a:r>
            <a:rPr lang="ru-RU" sz="1100" b="1" i="0" u="none" strike="noStrike" baseline="0" smtClean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теплообменника</a:t>
          </a:r>
          <a:endParaRPr lang="ru-RU" sz="1100" b="1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ru-RU" sz="1100" b="1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Продвинутый</a:t>
          </a:r>
          <a:r>
            <a:rPr lang="ru-RU" sz="1100" b="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пульт с </a:t>
          </a:r>
          <a:r>
            <a:rPr lang="ru-RU" sz="1100" b="1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недельным</a:t>
          </a:r>
          <a:r>
            <a:rPr lang="ru-RU" sz="1100" b="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таймером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ru-RU" sz="1100" b="0" i="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Гарантия производителя - </a:t>
          </a:r>
          <a:r>
            <a:rPr lang="ru-RU" sz="1100" b="1" i="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3</a:t>
          </a:r>
          <a:r>
            <a:rPr lang="ru-RU" sz="1100" b="0" i="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года</a:t>
          </a:r>
          <a:endParaRPr lang="en-US" sz="1100" b="0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 editAs="oneCell">
    <xdr:from>
      <xdr:col>2</xdr:col>
      <xdr:colOff>268942</xdr:colOff>
      <xdr:row>11</xdr:row>
      <xdr:rowOff>62335</xdr:rowOff>
    </xdr:from>
    <xdr:to>
      <xdr:col>6</xdr:col>
      <xdr:colOff>685239</xdr:colOff>
      <xdr:row>16</xdr:row>
      <xdr:rowOff>199608</xdr:rowOff>
    </xdr:to>
    <xdr:pic>
      <xdr:nvPicPr>
        <xdr:cNvPr id="31" name="Рисунок 30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4883" y="3099129"/>
          <a:ext cx="4047003" cy="136992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89647</xdr:colOff>
      <xdr:row>10</xdr:row>
      <xdr:rowOff>33618</xdr:rowOff>
    </xdr:from>
    <xdr:to>
      <xdr:col>11</xdr:col>
      <xdr:colOff>1084729</xdr:colOff>
      <xdr:row>11</xdr:row>
      <xdr:rowOff>200027</xdr:rowOff>
    </xdr:to>
    <xdr:pic>
      <xdr:nvPicPr>
        <xdr:cNvPr id="36" name="Рисунок 35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63735" y="2465294"/>
          <a:ext cx="2171700" cy="412937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134471</xdr:colOff>
      <xdr:row>26</xdr:row>
      <xdr:rowOff>44823</xdr:rowOff>
    </xdr:from>
    <xdr:to>
      <xdr:col>11</xdr:col>
      <xdr:colOff>1129553</xdr:colOff>
      <xdr:row>27</xdr:row>
      <xdr:rowOff>211231</xdr:rowOff>
    </xdr:to>
    <xdr:pic>
      <xdr:nvPicPr>
        <xdr:cNvPr id="38" name="Рисунок 37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08559" y="5983941"/>
          <a:ext cx="2171700" cy="412937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168088</xdr:colOff>
      <xdr:row>38</xdr:row>
      <xdr:rowOff>44824</xdr:rowOff>
    </xdr:from>
    <xdr:to>
      <xdr:col>11</xdr:col>
      <xdr:colOff>1163170</xdr:colOff>
      <xdr:row>39</xdr:row>
      <xdr:rowOff>188819</xdr:rowOff>
    </xdr:to>
    <xdr:pic>
      <xdr:nvPicPr>
        <xdr:cNvPr id="39" name="Рисунок 38"/>
        <xdr:cNvPicPr>
          <a:picLocks noChangeAspect="1" noChangeArrowheads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42176" y="8718177"/>
          <a:ext cx="2171700" cy="412937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129988</xdr:colOff>
      <xdr:row>54</xdr:row>
      <xdr:rowOff>62754</xdr:rowOff>
    </xdr:from>
    <xdr:to>
      <xdr:col>11</xdr:col>
      <xdr:colOff>1125070</xdr:colOff>
      <xdr:row>55</xdr:row>
      <xdr:rowOff>173132</xdr:rowOff>
    </xdr:to>
    <xdr:pic>
      <xdr:nvPicPr>
        <xdr:cNvPr id="40" name="Рисунок 39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04076" y="12411636"/>
          <a:ext cx="2171700" cy="412937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112060</xdr:colOff>
      <xdr:row>68</xdr:row>
      <xdr:rowOff>33617</xdr:rowOff>
    </xdr:from>
    <xdr:to>
      <xdr:col>11</xdr:col>
      <xdr:colOff>1131796</xdr:colOff>
      <xdr:row>69</xdr:row>
      <xdr:rowOff>148034</xdr:rowOff>
    </xdr:to>
    <xdr:pic>
      <xdr:nvPicPr>
        <xdr:cNvPr id="22" name="Рисунок 21"/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0186148" y="15945970"/>
          <a:ext cx="2196354" cy="461798"/>
        </a:xfrm>
        <a:prstGeom prst="rect">
          <a:avLst/>
        </a:prstGeom>
      </xdr:spPr>
    </xdr:pic>
    <xdr:clientData/>
  </xdr:twoCellAnchor>
  <xdr:twoCellAnchor>
    <xdr:from>
      <xdr:col>8</xdr:col>
      <xdr:colOff>78439</xdr:colOff>
      <xdr:row>97</xdr:row>
      <xdr:rowOff>95250</xdr:rowOff>
    </xdr:from>
    <xdr:to>
      <xdr:col>11</xdr:col>
      <xdr:colOff>997323</xdr:colOff>
      <xdr:row>104</xdr:row>
      <xdr:rowOff>11206</xdr:rowOff>
    </xdr:to>
    <xdr:sp macro="" textlink="">
      <xdr:nvSpPr>
        <xdr:cNvPr id="33" name="TextBox 32">
          <a:extLst>
            <a:ext uri="{FF2B5EF4-FFF2-40B4-BE49-F238E27FC236}">
              <a16:creationId xmlns="" xmlns:a16="http://schemas.microsoft.com/office/drawing/2014/main" id="{CD953131-58D0-4EB7-B66E-C735E609D750}"/>
            </a:ext>
          </a:extLst>
        </xdr:cNvPr>
        <xdr:cNvSpPr txBox="1"/>
      </xdr:nvSpPr>
      <xdr:spPr>
        <a:xfrm>
          <a:off x="8471645" y="20658044"/>
          <a:ext cx="3776384" cy="2033868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ru-RU" sz="11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Высокая сезонная энергоэффективность: </a:t>
          </a:r>
          <a:r>
            <a:rPr lang="en-US" sz="1100" b="1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A</a:t>
          </a:r>
          <a:r>
            <a:rPr lang="ru-RU" sz="1100" b="1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/</a:t>
          </a:r>
          <a:r>
            <a:rPr lang="en-US" sz="1100" b="1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A</a:t>
          </a:r>
          <a:endParaRPr lang="ru-RU">
            <a:effectLst/>
          </a:endParaRPr>
        </a:p>
        <a:p>
          <a:r>
            <a:rPr lang="ru-RU" sz="1100" b="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Низкий уровень шума - от </a:t>
          </a:r>
          <a:r>
            <a:rPr lang="ru-RU" sz="1100" b="1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27</a:t>
          </a:r>
          <a:r>
            <a:rPr lang="ru-RU" sz="1100" b="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дБ(А)</a:t>
          </a:r>
        </a:p>
        <a:p>
          <a:r>
            <a:rPr lang="ru-RU" sz="1100" b="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Тихий режим</a:t>
          </a:r>
        </a:p>
        <a:p>
          <a:r>
            <a:rPr lang="ru-RU" sz="1100" b="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Изменяемый внешний статический напор (при монтаже)</a:t>
          </a:r>
        </a:p>
        <a:p>
          <a:r>
            <a:rPr lang="ru-RU" sz="1100" b="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Функция </a:t>
          </a:r>
          <a:r>
            <a:rPr lang="en-US" sz="1100" b="1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ECO</a:t>
          </a:r>
          <a:r>
            <a:rPr lang="en-US" sz="1100" b="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- </a:t>
          </a:r>
          <a:r>
            <a:rPr lang="ru-RU" sz="1100" b="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режим с пониженным энергопотреблением</a:t>
          </a:r>
        </a:p>
        <a:p>
          <a:r>
            <a:rPr lang="ru-RU" sz="1100" b="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Режим «Дежурного отопления» 10 °</a:t>
          </a:r>
          <a:r>
            <a:rPr lang="en-US" sz="1100" b="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C</a:t>
          </a:r>
          <a:endParaRPr lang="ru-RU" sz="1100" b="0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ru-RU" sz="1100" b="1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Недельный</a:t>
          </a:r>
          <a:r>
            <a:rPr lang="ru-RU" sz="1100" b="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таймер</a:t>
          </a:r>
        </a:p>
        <a:p>
          <a:r>
            <a:rPr lang="ru-RU" sz="1100" b="0" i="0" u="none" strike="noStrike" baseline="0" smtClean="0">
              <a:solidFill>
                <a:schemeClr val="tx1"/>
              </a:solidFill>
              <a:latin typeface="+mn-lt"/>
              <a:ea typeface="+mn-ea"/>
              <a:cs typeface="+mn-cs"/>
            </a:rPr>
            <a:t>Одновременное подключение пультов обоих типов: проводной и беспроводной</a:t>
          </a:r>
        </a:p>
        <a:p>
          <a:r>
            <a:rPr lang="ru-RU" sz="1100" b="0" i="0" u="none" strike="noStrike" baseline="0" smtClean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Дренажный насос в комплекте</a:t>
          </a:r>
          <a:endParaRPr lang="en-US" sz="1100" b="0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ru-RU" sz="1100" b="0" i="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Гарантия производителя - </a:t>
          </a:r>
          <a:r>
            <a:rPr lang="ru-RU" sz="1100" b="1" i="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3</a:t>
          </a:r>
          <a:r>
            <a:rPr lang="ru-RU" sz="1100" b="0" i="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года</a:t>
          </a:r>
          <a:endParaRPr lang="en-US" sz="1100" b="0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oneCellAnchor>
    <xdr:from>
      <xdr:col>10</xdr:col>
      <xdr:colOff>89647</xdr:colOff>
      <xdr:row>96</xdr:row>
      <xdr:rowOff>33618</xdr:rowOff>
    </xdr:from>
    <xdr:ext cx="2171700" cy="412937"/>
    <xdr:pic>
      <xdr:nvPicPr>
        <xdr:cNvPr id="37" name="Рисунок 36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63735" y="2465294"/>
          <a:ext cx="2171700" cy="412937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>
    <xdr:from>
      <xdr:col>8</xdr:col>
      <xdr:colOff>78439</xdr:colOff>
      <xdr:row>128</xdr:row>
      <xdr:rowOff>173692</xdr:rowOff>
    </xdr:from>
    <xdr:to>
      <xdr:col>11</xdr:col>
      <xdr:colOff>997323</xdr:colOff>
      <xdr:row>134</xdr:row>
      <xdr:rowOff>246529</xdr:rowOff>
    </xdr:to>
    <xdr:sp macro="" textlink="">
      <xdr:nvSpPr>
        <xdr:cNvPr id="52" name="TextBox 51">
          <a:extLst>
            <a:ext uri="{FF2B5EF4-FFF2-40B4-BE49-F238E27FC236}">
              <a16:creationId xmlns="" xmlns:a16="http://schemas.microsoft.com/office/drawing/2014/main" id="{CD953131-58D0-4EB7-B66E-C735E609D750}"/>
            </a:ext>
          </a:extLst>
        </xdr:cNvPr>
        <xdr:cNvSpPr txBox="1"/>
      </xdr:nvSpPr>
      <xdr:spPr>
        <a:xfrm>
          <a:off x="8471645" y="24299957"/>
          <a:ext cx="3776384" cy="188819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ru-RU" sz="11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Высокая сезонная энергоэффективность: </a:t>
          </a:r>
          <a:r>
            <a:rPr lang="en-US" sz="1100" b="1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A</a:t>
          </a:r>
          <a:r>
            <a:rPr lang="ru-RU" sz="1100" b="1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+/</a:t>
          </a:r>
          <a:r>
            <a:rPr lang="en-US" sz="1100" b="1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A</a:t>
          </a:r>
          <a:endParaRPr lang="ru-RU">
            <a:effectLst/>
          </a:endParaRPr>
        </a:p>
        <a:p>
          <a:r>
            <a:rPr lang="ru-RU" sz="1100" b="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Низкий уровень шума - от </a:t>
          </a:r>
          <a:r>
            <a:rPr lang="ru-RU" sz="1100" b="1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25</a:t>
          </a:r>
          <a:r>
            <a:rPr lang="ru-RU" sz="1100" b="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дБ(А)</a:t>
          </a:r>
        </a:p>
        <a:p>
          <a:r>
            <a:rPr lang="ru-RU" sz="1100" b="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Тихий режим</a:t>
          </a:r>
        </a:p>
        <a:p>
          <a:r>
            <a:rPr lang="ru-RU" sz="1100" b="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Функция </a:t>
          </a:r>
          <a:r>
            <a:rPr lang="en-US" sz="1100" b="1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ECO</a:t>
          </a:r>
          <a:r>
            <a:rPr lang="en-US" sz="1100" b="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- </a:t>
          </a:r>
          <a:r>
            <a:rPr lang="ru-RU" sz="1100" b="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режим с пониженным энергопотреблением</a:t>
          </a:r>
        </a:p>
        <a:p>
          <a:r>
            <a:rPr lang="ru-RU" sz="1100" b="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Режим «Дежурного отопления» 10 °</a:t>
          </a:r>
          <a:r>
            <a:rPr lang="en-US" sz="1100" b="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C</a:t>
          </a:r>
          <a:endParaRPr lang="ru-RU" sz="1100" b="0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ru-RU" sz="1100" b="1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Недельный</a:t>
          </a:r>
          <a:r>
            <a:rPr lang="ru-RU" sz="1100" b="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таймер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ru-RU" sz="1100" b="0" i="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Можно заглушить одно или два выпускных отверстия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ru-RU" sz="1100" b="0" i="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Функция адаптации к </a:t>
          </a:r>
          <a:r>
            <a:rPr lang="ru-RU" sz="1100" b="1" i="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высоким потолкам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ru-RU" sz="1100" b="0" i="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Дренажный насос в комплекте</a:t>
          </a:r>
          <a:endParaRPr lang="ru-RU">
            <a:effectLst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ru-RU" sz="1100" b="0" i="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Гарантия производителя - </a:t>
          </a:r>
          <a:r>
            <a:rPr lang="ru-RU" sz="1100" b="1" i="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3</a:t>
          </a:r>
          <a:r>
            <a:rPr lang="ru-RU" sz="1100" b="0" i="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года</a:t>
          </a:r>
          <a:endParaRPr lang="en-US" sz="1100" b="0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oneCellAnchor>
    <xdr:from>
      <xdr:col>10</xdr:col>
      <xdr:colOff>89647</xdr:colOff>
      <xdr:row>127</xdr:row>
      <xdr:rowOff>33618</xdr:rowOff>
    </xdr:from>
    <xdr:ext cx="2171700" cy="412937"/>
    <xdr:pic>
      <xdr:nvPicPr>
        <xdr:cNvPr id="53" name="Рисунок 52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63735" y="20293853"/>
          <a:ext cx="2171700" cy="412937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>
    <xdr:from>
      <xdr:col>8</xdr:col>
      <xdr:colOff>78439</xdr:colOff>
      <xdr:row>139</xdr:row>
      <xdr:rowOff>95250</xdr:rowOff>
    </xdr:from>
    <xdr:to>
      <xdr:col>11</xdr:col>
      <xdr:colOff>997323</xdr:colOff>
      <xdr:row>146</xdr:row>
      <xdr:rowOff>11206</xdr:rowOff>
    </xdr:to>
    <xdr:sp macro="" textlink="">
      <xdr:nvSpPr>
        <xdr:cNvPr id="79" name="TextBox 78">
          <a:extLst>
            <a:ext uri="{FF2B5EF4-FFF2-40B4-BE49-F238E27FC236}">
              <a16:creationId xmlns="" xmlns:a16="http://schemas.microsoft.com/office/drawing/2014/main" id="{CD953131-58D0-4EB7-B66E-C735E609D750}"/>
            </a:ext>
          </a:extLst>
        </xdr:cNvPr>
        <xdr:cNvSpPr txBox="1"/>
      </xdr:nvSpPr>
      <xdr:spPr>
        <a:xfrm>
          <a:off x="8471645" y="20658044"/>
          <a:ext cx="3776384" cy="2033868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ru-RU" sz="11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Высокая сезонная энергоэффективность: </a:t>
          </a:r>
          <a:r>
            <a:rPr lang="en-US" sz="1100" b="1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A</a:t>
          </a:r>
          <a:r>
            <a:rPr lang="ru-RU" sz="1100" b="1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++/</a:t>
          </a:r>
          <a:r>
            <a:rPr lang="en-US" sz="1100" b="1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A</a:t>
          </a:r>
          <a:r>
            <a:rPr lang="ru-RU" sz="1100" b="1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+</a:t>
          </a:r>
          <a:endParaRPr lang="ru-RU">
            <a:effectLst/>
          </a:endParaRPr>
        </a:p>
        <a:p>
          <a:r>
            <a:rPr lang="ru-RU" sz="1100" b="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Низкий уровень шума - от </a:t>
          </a:r>
          <a:r>
            <a:rPr lang="ru-RU" sz="1100" b="1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20</a:t>
          </a:r>
          <a:r>
            <a:rPr lang="ru-RU" sz="1100" b="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дБ(А)</a:t>
          </a:r>
        </a:p>
        <a:p>
          <a:r>
            <a:rPr lang="ru-RU" sz="1100" b="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Тихий режим</a:t>
          </a:r>
        </a:p>
        <a:p>
          <a:r>
            <a:rPr lang="ru-RU" sz="1100" b="1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Идеальное сочетание </a:t>
          </a:r>
          <a:r>
            <a:rPr lang="ru-RU" sz="1100" b="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с </a:t>
          </a:r>
          <a:r>
            <a:rPr lang="ru-RU" sz="1100" b="1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настенными</a:t>
          </a:r>
          <a:r>
            <a:rPr lang="ru-RU" sz="1100" b="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блоками </a:t>
          </a:r>
          <a:r>
            <a:rPr lang="en-US" sz="1100" b="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Akebono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ru-RU" sz="1100" b="0" i="0" u="none" strike="noStrike" baseline="0" smtClean="0">
              <a:solidFill>
                <a:schemeClr val="tx1"/>
              </a:solidFill>
              <a:latin typeface="+mn-lt"/>
              <a:ea typeface="+mn-ea"/>
              <a:cs typeface="+mn-cs"/>
            </a:rPr>
            <a:t>Универсальный монтаж — напольная или настенная установка</a:t>
          </a:r>
          <a:endParaRPr lang="en-US" sz="1100" b="0" i="0" u="none" strike="noStrike" baseline="0" smtClean="0">
            <a:solidFill>
              <a:schemeClr val="tx1"/>
            </a:solidFill>
            <a:latin typeface="+mn-lt"/>
            <a:ea typeface="+mn-ea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ru-RU" sz="1100" b="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Горизонтальный автосвинг</a:t>
          </a:r>
        </a:p>
        <a:p>
          <a:r>
            <a:rPr lang="ru-RU" sz="1100" b="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Функция </a:t>
          </a:r>
          <a:r>
            <a:rPr lang="en-US" sz="1100" b="1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ECO</a:t>
          </a:r>
          <a:r>
            <a:rPr lang="en-US" sz="1100" b="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- </a:t>
          </a:r>
          <a:r>
            <a:rPr lang="ru-RU" sz="1100" b="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режим с пониженным энергопотреблением</a:t>
          </a:r>
        </a:p>
        <a:p>
          <a:r>
            <a:rPr lang="ru-RU" sz="1100" b="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Режим «Дежурного отопления» 10 °</a:t>
          </a:r>
          <a:r>
            <a:rPr lang="en-US" sz="1100" b="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C</a:t>
          </a:r>
          <a:endParaRPr lang="ru-RU" sz="1100" b="0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ru-RU" sz="1100" b="1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Продвинутый</a:t>
          </a:r>
          <a:r>
            <a:rPr lang="ru-RU" sz="1100" b="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пульт с </a:t>
          </a:r>
          <a:r>
            <a:rPr lang="ru-RU" sz="1100" b="1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недельным</a:t>
          </a:r>
          <a:r>
            <a:rPr lang="ru-RU" sz="1100" b="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таймером</a:t>
          </a:r>
          <a:endParaRPr lang="ru-RU">
            <a:effectLst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ru-RU" sz="1100" b="0" i="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Гарантия производителя - </a:t>
          </a:r>
          <a:r>
            <a:rPr lang="ru-RU" sz="1100" b="1" i="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3</a:t>
          </a:r>
          <a:r>
            <a:rPr lang="ru-RU" sz="1100" b="0" i="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года</a:t>
          </a:r>
          <a:endParaRPr lang="en-US" sz="1100" b="0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oneCellAnchor>
    <xdr:from>
      <xdr:col>10</xdr:col>
      <xdr:colOff>89647</xdr:colOff>
      <xdr:row>138</xdr:row>
      <xdr:rowOff>33618</xdr:rowOff>
    </xdr:from>
    <xdr:ext cx="2171700" cy="412937"/>
    <xdr:pic>
      <xdr:nvPicPr>
        <xdr:cNvPr id="80" name="Рисунок 79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63735" y="20293853"/>
          <a:ext cx="2171700" cy="412937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>
    <xdr:from>
      <xdr:col>2</xdr:col>
      <xdr:colOff>156881</xdr:colOff>
      <xdr:row>27</xdr:row>
      <xdr:rowOff>89647</xdr:rowOff>
    </xdr:from>
    <xdr:to>
      <xdr:col>8</xdr:col>
      <xdr:colOff>30336</xdr:colOff>
      <xdr:row>33</xdr:row>
      <xdr:rowOff>8963</xdr:rowOff>
    </xdr:to>
    <xdr:grpSp>
      <xdr:nvGrpSpPr>
        <xdr:cNvPr id="2" name="Группа 1"/>
        <xdr:cNvGrpSpPr/>
      </xdr:nvGrpSpPr>
      <xdr:grpSpPr>
        <a:xfrm>
          <a:off x="3092822" y="6241676"/>
          <a:ext cx="5162632" cy="1398493"/>
          <a:chOff x="3092822" y="6633882"/>
          <a:chExt cx="5162632" cy="1398493"/>
        </a:xfrm>
      </xdr:grpSpPr>
      <xdr:pic>
        <xdr:nvPicPr>
          <xdr:cNvPr id="50" name="Рисунок 49"/>
          <xdr:cNvPicPr>
            <a:picLocks noChangeAspect="1" noChangeArrowheads="1"/>
          </xdr:cNvPicPr>
        </xdr:nvPicPr>
        <xdr:blipFill>
          <a:blip xmlns:r="http://schemas.openxmlformats.org/officeDocument/2006/relationships" r:embed="rId5" cstate="print">
            <a:extLst>
              <a:ext uri="{28A0092B-C50C-407E-A947-70E740481C1C}">
                <a14:useLocalDpi xmlns=""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3092822" y="6633882"/>
            <a:ext cx="4199403" cy="1398493"/>
          </a:xfrm>
          <a:prstGeom prst="rect">
            <a:avLst/>
          </a:prstGeom>
          <a:noFill/>
          <a:extLst>
            <a:ext uri="{909E8E84-426E-40DD-AFC4-6F175D3DCCD1}">
              <a14:hiddenFill xmlns=""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56" name="Picture 3"/>
          <xdr:cNvPicPr>
            <a:picLocks noChangeAspect="1" noChangeArrowheads="1"/>
          </xdr:cNvPicPr>
        </xdr:nvPicPr>
        <xdr:blipFill>
          <a:blip xmlns:r="http://schemas.openxmlformats.org/officeDocument/2006/relationships" r:embed="rId6" cstate="screen">
            <a:extLst>
              <a:ext uri="{28A0092B-C50C-407E-A947-70E740481C1C}">
                <a14:useLocalDpi xmlns="" xmlns:a14="http://schemas.microsoft.com/office/drawing/2010/main"/>
              </a:ext>
            </a:extLst>
          </a:blip>
          <a:srcRect/>
          <a:stretch>
            <a:fillRect/>
          </a:stretch>
        </xdr:blipFill>
        <xdr:spPr bwMode="auto">
          <a:xfrm>
            <a:off x="7563971" y="6712323"/>
            <a:ext cx="691483" cy="1210235"/>
          </a:xfrm>
          <a:prstGeom prst="rect">
            <a:avLst/>
          </a:prstGeom>
          <a:noFill/>
          <a:ln>
            <a:noFill/>
          </a:ln>
          <a:effectLst>
            <a:outerShdw blurRad="190500" dist="35921" dir="2700000" algn="ctr" rotWithShape="0">
              <a:srgbClr val="000000">
                <a:alpha val="71000"/>
              </a:srgbClr>
            </a:outerShdw>
          </a:effectLst>
          <a:extLst>
            <a:ext uri="{909E8E84-426E-40DD-AFC4-6F175D3DCCD1}">
              <a14:hiddenFill xmlns="" xmlns:a14="http://schemas.microsoft.com/office/drawing/2010/main">
                <a:solidFill>
                  <a:schemeClr val="accent1"/>
                </a:solidFill>
              </a14:hiddenFill>
            </a:ext>
            <a:ext uri="{91240B29-F687-4F45-9708-019B960494DF}">
              <a14:hiddenLine xmlns="" xmlns:a14="http://schemas.microsoft.com/office/drawing/2010/main" w="9525">
                <a:solidFill>
                  <a:schemeClr val="tx1"/>
                </a:solidFill>
                <a:miter lim="800000"/>
                <a:headEnd/>
                <a:tailEnd/>
              </a14:hiddenLine>
            </a:ext>
          </a:extLst>
        </xdr:spPr>
      </xdr:pic>
    </xdr:grpSp>
    <xdr:clientData/>
  </xdr:twoCellAnchor>
  <xdr:twoCellAnchor>
    <xdr:from>
      <xdr:col>2</xdr:col>
      <xdr:colOff>156881</xdr:colOff>
      <xdr:row>39</xdr:row>
      <xdr:rowOff>145678</xdr:rowOff>
    </xdr:from>
    <xdr:to>
      <xdr:col>7</xdr:col>
      <xdr:colOff>557011</xdr:colOff>
      <xdr:row>44</xdr:row>
      <xdr:rowOff>208992</xdr:rowOff>
    </xdr:to>
    <xdr:grpSp>
      <xdr:nvGrpSpPr>
        <xdr:cNvPr id="3" name="Группа 2"/>
        <xdr:cNvGrpSpPr/>
      </xdr:nvGrpSpPr>
      <xdr:grpSpPr>
        <a:xfrm>
          <a:off x="3092822" y="9065560"/>
          <a:ext cx="5117807" cy="1408020"/>
          <a:chOff x="3092822" y="9457766"/>
          <a:chExt cx="5117807" cy="1408020"/>
        </a:xfrm>
      </xdr:grpSpPr>
      <xdr:pic>
        <xdr:nvPicPr>
          <xdr:cNvPr id="49" name="Рисунок 48"/>
          <xdr:cNvPicPr>
            <a:picLocks noChangeAspect="1" noChangeArrowheads="1"/>
          </xdr:cNvPicPr>
        </xdr:nvPicPr>
        <xdr:blipFill>
          <a:blip xmlns:r="http://schemas.openxmlformats.org/officeDocument/2006/relationships" r:embed="rId7" cstate="email">
            <a:extLst>
              <a:ext uri="{28A0092B-C50C-407E-A947-70E740481C1C}">
                <a14:useLocalDpi xmlns=""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3092822" y="9457766"/>
            <a:ext cx="4218453" cy="1408020"/>
          </a:xfrm>
          <a:prstGeom prst="rect">
            <a:avLst/>
          </a:prstGeom>
          <a:noFill/>
          <a:extLst>
            <a:ext uri="{909E8E84-426E-40DD-AFC4-6F175D3DCCD1}">
              <a14:hiddenFill xmlns=""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60" name="Picture 3"/>
          <xdr:cNvPicPr>
            <a:picLocks noChangeAspect="1" noChangeArrowheads="1"/>
          </xdr:cNvPicPr>
        </xdr:nvPicPr>
        <xdr:blipFill>
          <a:blip xmlns:r="http://schemas.openxmlformats.org/officeDocument/2006/relationships" r:embed="rId6" cstate="screen">
            <a:extLst>
              <a:ext uri="{28A0092B-C50C-407E-A947-70E740481C1C}">
                <a14:useLocalDpi xmlns="" xmlns:a14="http://schemas.microsoft.com/office/drawing/2010/main"/>
              </a:ext>
            </a:extLst>
          </a:blip>
          <a:srcRect/>
          <a:stretch>
            <a:fillRect/>
          </a:stretch>
        </xdr:blipFill>
        <xdr:spPr bwMode="auto">
          <a:xfrm>
            <a:off x="7519146" y="9592235"/>
            <a:ext cx="691483" cy="1210235"/>
          </a:xfrm>
          <a:prstGeom prst="rect">
            <a:avLst/>
          </a:prstGeom>
          <a:noFill/>
          <a:ln>
            <a:noFill/>
          </a:ln>
          <a:effectLst>
            <a:outerShdw blurRad="190500" dist="35921" dir="2700000" algn="ctr" rotWithShape="0">
              <a:srgbClr val="000000">
                <a:alpha val="71000"/>
              </a:srgbClr>
            </a:outerShdw>
          </a:effectLst>
          <a:extLst>
            <a:ext uri="{909E8E84-426E-40DD-AFC4-6F175D3DCCD1}">
              <a14:hiddenFill xmlns="" xmlns:a14="http://schemas.microsoft.com/office/drawing/2010/main">
                <a:solidFill>
                  <a:schemeClr val="accent1"/>
                </a:solidFill>
              </a14:hiddenFill>
            </a:ext>
            <a:ext uri="{91240B29-F687-4F45-9708-019B960494DF}">
              <a14:hiddenLine xmlns="" xmlns:a14="http://schemas.microsoft.com/office/drawing/2010/main" w="9525">
                <a:solidFill>
                  <a:schemeClr val="tx1"/>
                </a:solidFill>
                <a:miter lim="800000"/>
                <a:headEnd/>
                <a:tailEnd/>
              </a14:hiddenLine>
            </a:ext>
          </a:extLst>
        </xdr:spPr>
      </xdr:pic>
    </xdr:grpSp>
    <xdr:clientData/>
  </xdr:twoCellAnchor>
  <xdr:twoCellAnchor>
    <xdr:from>
      <xdr:col>2</xdr:col>
      <xdr:colOff>100851</xdr:colOff>
      <xdr:row>55</xdr:row>
      <xdr:rowOff>280147</xdr:rowOff>
    </xdr:from>
    <xdr:to>
      <xdr:col>7</xdr:col>
      <xdr:colOff>568218</xdr:colOff>
      <xdr:row>60</xdr:row>
      <xdr:rowOff>175373</xdr:rowOff>
    </xdr:to>
    <xdr:grpSp>
      <xdr:nvGrpSpPr>
        <xdr:cNvPr id="4" name="Группа 3"/>
        <xdr:cNvGrpSpPr/>
      </xdr:nvGrpSpPr>
      <xdr:grpSpPr>
        <a:xfrm>
          <a:off x="3036792" y="12909176"/>
          <a:ext cx="5185044" cy="1408021"/>
          <a:chOff x="3036792" y="13301382"/>
          <a:chExt cx="5185044" cy="1408020"/>
        </a:xfrm>
      </xdr:grpSpPr>
      <xdr:pic>
        <xdr:nvPicPr>
          <xdr:cNvPr id="48" name="Рисунок 47"/>
          <xdr:cNvPicPr>
            <a:picLocks noChangeAspect="1" noChangeArrowheads="1"/>
          </xdr:cNvPicPr>
        </xdr:nvPicPr>
        <xdr:blipFill>
          <a:blip xmlns:r="http://schemas.openxmlformats.org/officeDocument/2006/relationships" r:embed="rId8" cstate="print">
            <a:extLst>
              <a:ext uri="{28A0092B-C50C-407E-A947-70E740481C1C}">
                <a14:useLocalDpi xmlns=""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3036792" y="13301382"/>
            <a:ext cx="4247028" cy="1408020"/>
          </a:xfrm>
          <a:prstGeom prst="rect">
            <a:avLst/>
          </a:prstGeom>
          <a:noFill/>
          <a:extLst>
            <a:ext uri="{909E8E84-426E-40DD-AFC4-6F175D3DCCD1}">
              <a14:hiddenFill xmlns=""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62" name="Picture 3"/>
          <xdr:cNvPicPr>
            <a:picLocks noChangeAspect="1" noChangeArrowheads="1"/>
          </xdr:cNvPicPr>
        </xdr:nvPicPr>
        <xdr:blipFill>
          <a:blip xmlns:r="http://schemas.openxmlformats.org/officeDocument/2006/relationships" r:embed="rId6" cstate="screen">
            <a:extLst>
              <a:ext uri="{28A0092B-C50C-407E-A947-70E740481C1C}">
                <a14:useLocalDpi xmlns="" xmlns:a14="http://schemas.microsoft.com/office/drawing/2010/main"/>
              </a:ext>
            </a:extLst>
          </a:blip>
          <a:srcRect/>
          <a:stretch>
            <a:fillRect/>
          </a:stretch>
        </xdr:blipFill>
        <xdr:spPr bwMode="auto">
          <a:xfrm>
            <a:off x="7530353" y="13435853"/>
            <a:ext cx="691483" cy="1210235"/>
          </a:xfrm>
          <a:prstGeom prst="rect">
            <a:avLst/>
          </a:prstGeom>
          <a:noFill/>
          <a:ln>
            <a:noFill/>
          </a:ln>
          <a:effectLst>
            <a:outerShdw blurRad="190500" dist="35921" dir="2700000" algn="ctr" rotWithShape="0">
              <a:srgbClr val="000000">
                <a:alpha val="71000"/>
              </a:srgbClr>
            </a:outerShdw>
          </a:effectLst>
          <a:extLst>
            <a:ext uri="{909E8E84-426E-40DD-AFC4-6F175D3DCCD1}">
              <a14:hiddenFill xmlns="" xmlns:a14="http://schemas.microsoft.com/office/drawing/2010/main">
                <a:solidFill>
                  <a:schemeClr val="accent1"/>
                </a:solidFill>
              </a14:hiddenFill>
            </a:ext>
            <a:ext uri="{91240B29-F687-4F45-9708-019B960494DF}">
              <a14:hiddenLine xmlns="" xmlns:a14="http://schemas.microsoft.com/office/drawing/2010/main" w="9525">
                <a:solidFill>
                  <a:schemeClr val="tx1"/>
                </a:solidFill>
                <a:miter lim="800000"/>
                <a:headEnd/>
                <a:tailEnd/>
              </a14:hiddenLine>
            </a:ext>
          </a:extLst>
        </xdr:spPr>
      </xdr:pic>
    </xdr:grpSp>
    <xdr:clientData/>
  </xdr:twoCellAnchor>
  <xdr:twoCellAnchor>
    <xdr:from>
      <xdr:col>2</xdr:col>
      <xdr:colOff>254232</xdr:colOff>
      <xdr:row>70</xdr:row>
      <xdr:rowOff>33617</xdr:rowOff>
    </xdr:from>
    <xdr:to>
      <xdr:col>7</xdr:col>
      <xdr:colOff>568218</xdr:colOff>
      <xdr:row>73</xdr:row>
      <xdr:rowOff>286937</xdr:rowOff>
    </xdr:to>
    <xdr:grpSp>
      <xdr:nvGrpSpPr>
        <xdr:cNvPr id="8" name="Группа 7"/>
        <xdr:cNvGrpSpPr/>
      </xdr:nvGrpSpPr>
      <xdr:grpSpPr>
        <a:xfrm>
          <a:off x="3190173" y="16629529"/>
          <a:ext cx="5031663" cy="1295467"/>
          <a:chOff x="3190173" y="17021735"/>
          <a:chExt cx="5031663" cy="1295467"/>
        </a:xfrm>
      </xdr:grpSpPr>
      <xdr:pic>
        <xdr:nvPicPr>
          <xdr:cNvPr id="44" name="Рисунок 43"/>
          <xdr:cNvPicPr>
            <a:picLocks noChangeAspect="1" noChangeArrowheads="1"/>
          </xdr:cNvPicPr>
        </xdr:nvPicPr>
        <xdr:blipFill>
          <a:blip xmlns:r="http://schemas.openxmlformats.org/officeDocument/2006/relationships" r:embed="rId9" cstate="print">
            <a:extLst>
              <a:ext uri="{28A0092B-C50C-407E-A947-70E740481C1C}">
                <a14:useLocalDpi xmlns=""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3190173" y="17021735"/>
            <a:ext cx="4120963" cy="1295467"/>
          </a:xfrm>
          <a:prstGeom prst="rect">
            <a:avLst/>
          </a:prstGeom>
          <a:noFill/>
          <a:extLst>
            <a:ext uri="{909E8E84-426E-40DD-AFC4-6F175D3DCCD1}">
              <a14:hiddenFill xmlns=""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63" name="Picture 3"/>
          <xdr:cNvPicPr>
            <a:picLocks noChangeAspect="1" noChangeArrowheads="1"/>
          </xdr:cNvPicPr>
        </xdr:nvPicPr>
        <xdr:blipFill>
          <a:blip xmlns:r="http://schemas.openxmlformats.org/officeDocument/2006/relationships" r:embed="rId6" cstate="screen">
            <a:extLst>
              <a:ext uri="{28A0092B-C50C-407E-A947-70E740481C1C}">
                <a14:useLocalDpi xmlns="" xmlns:a14="http://schemas.microsoft.com/office/drawing/2010/main"/>
              </a:ext>
            </a:extLst>
          </a:blip>
          <a:srcRect/>
          <a:stretch>
            <a:fillRect/>
          </a:stretch>
        </xdr:blipFill>
        <xdr:spPr bwMode="auto">
          <a:xfrm>
            <a:off x="7530353" y="17066559"/>
            <a:ext cx="691483" cy="1210235"/>
          </a:xfrm>
          <a:prstGeom prst="rect">
            <a:avLst/>
          </a:prstGeom>
          <a:noFill/>
          <a:ln>
            <a:noFill/>
          </a:ln>
          <a:effectLst>
            <a:outerShdw blurRad="190500" dist="35921" dir="2700000" algn="ctr" rotWithShape="0">
              <a:srgbClr val="000000">
                <a:alpha val="71000"/>
              </a:srgbClr>
            </a:outerShdw>
          </a:effectLst>
          <a:extLst>
            <a:ext uri="{909E8E84-426E-40DD-AFC4-6F175D3DCCD1}">
              <a14:hiddenFill xmlns="" xmlns:a14="http://schemas.microsoft.com/office/drawing/2010/main">
                <a:solidFill>
                  <a:schemeClr val="accent1"/>
                </a:solidFill>
              </a14:hiddenFill>
            </a:ext>
            <a:ext uri="{91240B29-F687-4F45-9708-019B960494DF}">
              <a14:hiddenLine xmlns="" xmlns:a14="http://schemas.microsoft.com/office/drawing/2010/main" w="9525">
                <a:solidFill>
                  <a:schemeClr val="tx1"/>
                </a:solidFill>
                <a:miter lim="800000"/>
                <a:headEnd/>
                <a:tailEnd/>
              </a14:hiddenLine>
            </a:ext>
          </a:extLst>
        </xdr:spPr>
      </xdr:pic>
    </xdr:grpSp>
    <xdr:clientData/>
  </xdr:twoCellAnchor>
  <xdr:twoCellAnchor>
    <xdr:from>
      <xdr:col>2</xdr:col>
      <xdr:colOff>123264</xdr:colOff>
      <xdr:row>98</xdr:row>
      <xdr:rowOff>4</xdr:rowOff>
    </xdr:from>
    <xdr:to>
      <xdr:col>7</xdr:col>
      <xdr:colOff>478571</xdr:colOff>
      <xdr:row>103</xdr:row>
      <xdr:rowOff>51551</xdr:rowOff>
    </xdr:to>
    <xdr:grpSp>
      <xdr:nvGrpSpPr>
        <xdr:cNvPr id="11" name="Группа 10"/>
        <xdr:cNvGrpSpPr/>
      </xdr:nvGrpSpPr>
      <xdr:grpSpPr>
        <a:xfrm>
          <a:off x="3059205" y="24563298"/>
          <a:ext cx="5072984" cy="1564341"/>
          <a:chOff x="3059205" y="21212739"/>
          <a:chExt cx="5072984" cy="1564341"/>
        </a:xfrm>
      </xdr:grpSpPr>
      <xdr:grpSp>
        <xdr:nvGrpSpPr>
          <xdr:cNvPr id="7" name="Группа 6"/>
          <xdr:cNvGrpSpPr/>
        </xdr:nvGrpSpPr>
        <xdr:grpSpPr>
          <a:xfrm>
            <a:off x="3059205" y="21212739"/>
            <a:ext cx="4679577" cy="1564341"/>
            <a:chOff x="3989295" y="20450735"/>
            <a:chExt cx="4679578" cy="1564341"/>
          </a:xfrm>
        </xdr:grpSpPr>
        <xdr:sp macro="" textlink="">
          <xdr:nvSpPr>
            <xdr:cNvPr id="46" name="TextBox 45"/>
            <xdr:cNvSpPr txBox="1"/>
          </xdr:nvSpPr>
          <xdr:spPr>
            <a:xfrm>
              <a:off x="8119785" y="21779753"/>
              <a:ext cx="549088" cy="235323"/>
            </a:xfrm>
            <a:prstGeom prst="rect">
              <a:avLst/>
            </a:prstGeom>
            <a:solidFill>
              <a:schemeClr val="lt1"/>
            </a:solidFill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r>
                <a:rPr lang="ru-RU" sz="1100"/>
                <a:t>опция</a:t>
              </a:r>
            </a:p>
          </xdr:txBody>
        </xdr:sp>
        <xdr:pic>
          <xdr:nvPicPr>
            <xdr:cNvPr id="43" name="Рисунок 42"/>
            <xdr:cNvPicPr>
              <a:picLocks noChangeAspect="1"/>
            </xdr:cNvPicPr>
          </xdr:nvPicPr>
          <xdr:blipFill>
            <a:blip xmlns:r="http://schemas.openxmlformats.org/officeDocument/2006/relationships" r:embed="rId10" cstate="print">
              <a:extLst>
                <a:ext uri="{28A0092B-C50C-407E-A947-70E740481C1C}">
                  <a14:useLocalDpi xmlns=""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3989295" y="20652442"/>
              <a:ext cx="2484218" cy="952499"/>
            </a:xfrm>
            <a:prstGeom prst="rect">
              <a:avLst/>
            </a:prstGeom>
          </xdr:spPr>
        </xdr:pic>
        <xdr:pic>
          <xdr:nvPicPr>
            <xdr:cNvPr id="45" name="Рисунок 44"/>
            <xdr:cNvPicPr>
              <a:picLocks noChangeAspect="1"/>
            </xdr:cNvPicPr>
          </xdr:nvPicPr>
          <xdr:blipFill>
            <a:blip xmlns:r="http://schemas.openxmlformats.org/officeDocument/2006/relationships" r:embed="rId11" cstate="email">
              <a:extLst>
                <a:ext uri="{28A0092B-C50C-407E-A947-70E740481C1C}">
                  <a14:useLocalDpi xmlns=""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7126943" y="20764500"/>
              <a:ext cx="437190" cy="739588"/>
            </a:xfrm>
            <a:prstGeom prst="rect">
              <a:avLst/>
            </a:prstGeom>
          </xdr:spPr>
        </xdr:pic>
        <xdr:pic>
          <xdr:nvPicPr>
            <xdr:cNvPr id="5" name="Рисунок 4"/>
            <xdr:cNvPicPr>
              <a:picLocks noChangeAspect="1"/>
            </xdr:cNvPicPr>
          </xdr:nvPicPr>
          <xdr:blipFill>
            <a:blip xmlns:r="http://schemas.openxmlformats.org/officeDocument/2006/relationships" r:embed="rId12" cstate="print"/>
            <a:stretch>
              <a:fillRect/>
            </a:stretch>
          </xdr:blipFill>
          <xdr:spPr>
            <a:xfrm>
              <a:off x="7877736" y="20450735"/>
              <a:ext cx="448234" cy="1367115"/>
            </a:xfrm>
            <a:prstGeom prst="rect">
              <a:avLst/>
            </a:prstGeom>
          </xdr:spPr>
        </xdr:pic>
        <xdr:sp macro="" textlink="">
          <xdr:nvSpPr>
            <xdr:cNvPr id="6" name="TextBox 5"/>
            <xdr:cNvSpPr txBox="1"/>
          </xdr:nvSpPr>
          <xdr:spPr>
            <a:xfrm>
              <a:off x="7070912" y="21526500"/>
              <a:ext cx="549088" cy="235323"/>
            </a:xfrm>
            <a:prstGeom prst="rect">
              <a:avLst/>
            </a:prstGeom>
            <a:solidFill>
              <a:schemeClr val="lt1"/>
            </a:solidFill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r>
                <a:rPr lang="ru-RU" sz="1100"/>
                <a:t>опция</a:t>
              </a:r>
            </a:p>
          </xdr:txBody>
        </xdr:sp>
      </xdr:grpSp>
      <xdr:pic>
        <xdr:nvPicPr>
          <xdr:cNvPr id="64" name="Picture 3"/>
          <xdr:cNvPicPr>
            <a:picLocks noChangeAspect="1" noChangeArrowheads="1"/>
          </xdr:cNvPicPr>
        </xdr:nvPicPr>
        <xdr:blipFill>
          <a:blip xmlns:r="http://schemas.openxmlformats.org/officeDocument/2006/relationships" r:embed="rId6" cstate="screen">
            <a:extLst>
              <a:ext uri="{28A0092B-C50C-407E-A947-70E740481C1C}">
                <a14:useLocalDpi xmlns="" xmlns:a14="http://schemas.microsoft.com/office/drawing/2010/main"/>
              </a:ext>
            </a:extLst>
          </a:blip>
          <a:srcRect/>
          <a:stretch>
            <a:fillRect/>
          </a:stretch>
        </xdr:blipFill>
        <xdr:spPr bwMode="auto">
          <a:xfrm>
            <a:off x="7440706" y="21313588"/>
            <a:ext cx="691483" cy="1210235"/>
          </a:xfrm>
          <a:prstGeom prst="rect">
            <a:avLst/>
          </a:prstGeom>
          <a:noFill/>
          <a:ln>
            <a:noFill/>
          </a:ln>
          <a:effectLst>
            <a:outerShdw blurRad="190500" dist="35921" dir="2700000" algn="ctr" rotWithShape="0">
              <a:srgbClr val="000000">
                <a:alpha val="71000"/>
              </a:srgbClr>
            </a:outerShdw>
          </a:effectLst>
          <a:extLst>
            <a:ext uri="{909E8E84-426E-40DD-AFC4-6F175D3DCCD1}">
              <a14:hiddenFill xmlns="" xmlns:a14="http://schemas.microsoft.com/office/drawing/2010/main">
                <a:solidFill>
                  <a:schemeClr val="accent1"/>
                </a:solidFill>
              </a14:hiddenFill>
            </a:ext>
            <a:ext uri="{91240B29-F687-4F45-9708-019B960494DF}">
              <a14:hiddenLine xmlns="" xmlns:a14="http://schemas.microsoft.com/office/drawing/2010/main" w="9525">
                <a:solidFill>
                  <a:schemeClr val="tx1"/>
                </a:solidFill>
                <a:miter lim="800000"/>
                <a:headEnd/>
                <a:tailEnd/>
              </a14:hiddenLine>
            </a:ext>
          </a:extLst>
        </xdr:spPr>
      </xdr:pic>
    </xdr:grpSp>
    <xdr:clientData/>
  </xdr:twoCellAnchor>
  <xdr:twoCellAnchor>
    <xdr:from>
      <xdr:col>2</xdr:col>
      <xdr:colOff>134461</xdr:colOff>
      <xdr:row>128</xdr:row>
      <xdr:rowOff>134470</xdr:rowOff>
    </xdr:from>
    <xdr:to>
      <xdr:col>7</xdr:col>
      <xdr:colOff>467365</xdr:colOff>
      <xdr:row>134</xdr:row>
      <xdr:rowOff>21739</xdr:rowOff>
    </xdr:to>
    <xdr:grpSp>
      <xdr:nvGrpSpPr>
        <xdr:cNvPr id="12" name="Группа 11"/>
        <xdr:cNvGrpSpPr/>
      </xdr:nvGrpSpPr>
      <xdr:grpSpPr>
        <a:xfrm>
          <a:off x="3070402" y="32149676"/>
          <a:ext cx="5050581" cy="1702622"/>
          <a:chOff x="3070402" y="24619323"/>
          <a:chExt cx="5050581" cy="1702622"/>
        </a:xfrm>
      </xdr:grpSpPr>
      <xdr:grpSp>
        <xdr:nvGrpSpPr>
          <xdr:cNvPr id="9" name="Группа 8"/>
          <xdr:cNvGrpSpPr/>
        </xdr:nvGrpSpPr>
        <xdr:grpSpPr>
          <a:xfrm>
            <a:off x="3070402" y="24619323"/>
            <a:ext cx="4930592" cy="1702622"/>
            <a:chOff x="4515968" y="24305559"/>
            <a:chExt cx="4324667" cy="1702622"/>
          </a:xfrm>
        </xdr:grpSpPr>
        <xdr:grpSp>
          <xdr:nvGrpSpPr>
            <xdr:cNvPr id="54" name="Группа 53"/>
            <xdr:cNvGrpSpPr/>
          </xdr:nvGrpSpPr>
          <xdr:grpSpPr>
            <a:xfrm>
              <a:off x="7090570" y="24428828"/>
              <a:ext cx="1750065" cy="1535202"/>
              <a:chOff x="7090570" y="20450735"/>
              <a:chExt cx="1750065" cy="1535202"/>
            </a:xfrm>
          </xdr:grpSpPr>
          <xdr:sp macro="" textlink="">
            <xdr:nvSpPr>
              <xdr:cNvPr id="55" name="TextBox 54"/>
              <xdr:cNvSpPr txBox="1"/>
            </xdr:nvSpPr>
            <xdr:spPr>
              <a:xfrm>
                <a:off x="7879171" y="21808893"/>
                <a:ext cx="961464" cy="177044"/>
              </a:xfrm>
              <a:prstGeom prst="rect">
                <a:avLst/>
              </a:prstGeom>
              <a:solidFill>
                <a:schemeClr val="lt1"/>
              </a:solidFill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t"/>
              <a:lstStyle/>
              <a:p>
                <a:r>
                  <a:rPr lang="ru-RU" sz="1100"/>
                  <a:t>в</a:t>
                </a:r>
                <a:r>
                  <a:rPr lang="ru-RU" sz="1100" baseline="0"/>
                  <a:t> комплекте</a:t>
                </a:r>
                <a:endParaRPr lang="ru-RU" sz="1100"/>
              </a:p>
            </xdr:txBody>
          </xdr:sp>
          <xdr:pic>
            <xdr:nvPicPr>
              <xdr:cNvPr id="57" name="Рисунок 56"/>
              <xdr:cNvPicPr>
                <a:picLocks noChangeAspect="1"/>
              </xdr:cNvPicPr>
            </xdr:nvPicPr>
            <xdr:blipFill>
              <a:blip xmlns:r="http://schemas.openxmlformats.org/officeDocument/2006/relationships" r:embed="rId11" cstate="email">
                <a:extLst>
                  <a:ext uri="{28A0092B-C50C-407E-A947-70E740481C1C}">
                    <a14:useLocalDpi xmlns="" xmlns:a14="http://schemas.microsoft.com/office/drawing/2010/main" val="0"/>
                  </a:ext>
                </a:extLst>
              </a:blip>
              <a:stretch>
                <a:fillRect/>
              </a:stretch>
            </xdr:blipFill>
            <xdr:spPr>
              <a:xfrm>
                <a:off x="7126943" y="20764500"/>
                <a:ext cx="437190" cy="739588"/>
              </a:xfrm>
              <a:prstGeom prst="rect">
                <a:avLst/>
              </a:prstGeom>
            </xdr:spPr>
          </xdr:pic>
          <xdr:pic>
            <xdr:nvPicPr>
              <xdr:cNvPr id="58" name="Рисунок 57"/>
              <xdr:cNvPicPr>
                <a:picLocks noChangeAspect="1"/>
              </xdr:cNvPicPr>
            </xdr:nvPicPr>
            <xdr:blipFill>
              <a:blip xmlns:r="http://schemas.openxmlformats.org/officeDocument/2006/relationships" r:embed="rId12" cstate="print"/>
              <a:stretch>
                <a:fillRect/>
              </a:stretch>
            </xdr:blipFill>
            <xdr:spPr>
              <a:xfrm>
                <a:off x="7877736" y="20450735"/>
                <a:ext cx="448234" cy="1367115"/>
              </a:xfrm>
              <a:prstGeom prst="rect">
                <a:avLst/>
              </a:prstGeom>
            </xdr:spPr>
          </xdr:pic>
          <xdr:sp macro="" textlink="">
            <xdr:nvSpPr>
              <xdr:cNvPr id="59" name="TextBox 58"/>
              <xdr:cNvSpPr txBox="1"/>
            </xdr:nvSpPr>
            <xdr:spPr>
              <a:xfrm>
                <a:off x="7090570" y="21526500"/>
                <a:ext cx="623756" cy="229477"/>
              </a:xfrm>
              <a:prstGeom prst="rect">
                <a:avLst/>
              </a:prstGeom>
              <a:solidFill>
                <a:schemeClr val="lt1"/>
              </a:solidFill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t"/>
              <a:lstStyle/>
              <a:p>
                <a:r>
                  <a:rPr lang="ru-RU" sz="1100"/>
                  <a:t>опция</a:t>
                </a:r>
              </a:p>
            </xdr:txBody>
          </xdr:sp>
        </xdr:grpSp>
        <xdr:pic>
          <xdr:nvPicPr>
            <xdr:cNvPr id="61" name="Рисунок 60"/>
            <xdr:cNvPicPr>
              <a:picLocks noChangeAspect="1"/>
            </xdr:cNvPicPr>
          </xdr:nvPicPr>
          <xdr:blipFill>
            <a:blip xmlns:r="http://schemas.openxmlformats.org/officeDocument/2006/relationships" r:embed="rId13" cstate="email">
              <a:extLst>
                <a:ext uri="{BEBA8EAE-BF5A-486C-A8C5-ECC9F3942E4B}">
                  <a14:imgProps xmlns="" xmlns:a14="http://schemas.microsoft.com/office/drawing/2010/main">
                    <a14:imgLayer r:embed="rId16">
                      <a14:imgEffect>
                        <a14:saturation sat="0"/>
                      </a14:imgEffect>
                    </a14:imgLayer>
                  </a14:imgProps>
                </a:ext>
                <a:ext uri="{28A0092B-C50C-407E-A947-70E740481C1C}">
                  <a14:useLocalDpi xmlns=""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4515968" y="24305559"/>
              <a:ext cx="1871383" cy="1702622"/>
            </a:xfrm>
            <a:prstGeom prst="rect">
              <a:avLst/>
            </a:prstGeom>
          </xdr:spPr>
        </xdr:pic>
      </xdr:grpSp>
      <xdr:pic>
        <xdr:nvPicPr>
          <xdr:cNvPr id="65" name="Picture 3"/>
          <xdr:cNvPicPr>
            <a:picLocks noChangeAspect="1" noChangeArrowheads="1"/>
          </xdr:cNvPicPr>
        </xdr:nvPicPr>
        <xdr:blipFill>
          <a:blip xmlns:r="http://schemas.openxmlformats.org/officeDocument/2006/relationships" r:embed="rId6" cstate="screen">
            <a:extLst>
              <a:ext uri="{28A0092B-C50C-407E-A947-70E740481C1C}">
                <a14:useLocalDpi xmlns="" xmlns:a14="http://schemas.microsoft.com/office/drawing/2010/main"/>
              </a:ext>
            </a:extLst>
          </a:blip>
          <a:srcRect/>
          <a:stretch>
            <a:fillRect/>
          </a:stretch>
        </xdr:blipFill>
        <xdr:spPr bwMode="auto">
          <a:xfrm>
            <a:off x="7429500" y="24865853"/>
            <a:ext cx="691483" cy="1210235"/>
          </a:xfrm>
          <a:prstGeom prst="rect">
            <a:avLst/>
          </a:prstGeom>
          <a:noFill/>
          <a:ln>
            <a:noFill/>
          </a:ln>
          <a:effectLst>
            <a:outerShdw blurRad="190500" dist="35921" dir="2700000" algn="ctr" rotWithShape="0">
              <a:srgbClr val="000000">
                <a:alpha val="71000"/>
              </a:srgbClr>
            </a:outerShdw>
          </a:effectLst>
          <a:extLst>
            <a:ext uri="{909E8E84-426E-40DD-AFC4-6F175D3DCCD1}">
              <a14:hiddenFill xmlns="" xmlns:a14="http://schemas.microsoft.com/office/drawing/2010/main">
                <a:solidFill>
                  <a:schemeClr val="accent1"/>
                </a:solidFill>
              </a14:hiddenFill>
            </a:ext>
            <a:ext uri="{91240B29-F687-4F45-9708-019B960494DF}">
              <a14:hiddenLine xmlns="" xmlns:a14="http://schemas.microsoft.com/office/drawing/2010/main" w="9525">
                <a:solidFill>
                  <a:schemeClr val="tx1"/>
                </a:solidFill>
                <a:miter lim="800000"/>
                <a:headEnd/>
                <a:tailEnd/>
              </a14:hiddenLine>
            </a:ext>
          </a:extLst>
        </xdr:spPr>
      </xdr:pic>
    </xdr:grpSp>
    <xdr:clientData/>
  </xdr:twoCellAnchor>
  <xdr:twoCellAnchor>
    <xdr:from>
      <xdr:col>2</xdr:col>
      <xdr:colOff>112051</xdr:colOff>
      <xdr:row>139</xdr:row>
      <xdr:rowOff>212912</xdr:rowOff>
    </xdr:from>
    <xdr:to>
      <xdr:col>8</xdr:col>
      <xdr:colOff>63954</xdr:colOff>
      <xdr:row>145</xdr:row>
      <xdr:rowOff>59530</xdr:rowOff>
    </xdr:to>
    <xdr:grpSp>
      <xdr:nvGrpSpPr>
        <xdr:cNvPr id="13" name="Группа 12"/>
        <xdr:cNvGrpSpPr/>
      </xdr:nvGrpSpPr>
      <xdr:grpSpPr>
        <a:xfrm>
          <a:off x="3047992" y="35545059"/>
          <a:ext cx="5241080" cy="1729206"/>
          <a:chOff x="3047992" y="28014706"/>
          <a:chExt cx="5241080" cy="1729206"/>
        </a:xfrm>
      </xdr:grpSpPr>
      <xdr:grpSp>
        <xdr:nvGrpSpPr>
          <xdr:cNvPr id="10" name="Группа 9"/>
          <xdr:cNvGrpSpPr/>
        </xdr:nvGrpSpPr>
        <xdr:grpSpPr>
          <a:xfrm>
            <a:off x="3047992" y="28014706"/>
            <a:ext cx="4849911" cy="1729206"/>
            <a:chOff x="3944464" y="27532854"/>
            <a:chExt cx="4314302" cy="1726505"/>
          </a:xfrm>
        </xdr:grpSpPr>
        <xdr:pic>
          <xdr:nvPicPr>
            <xdr:cNvPr id="84" name="Рисунок 83"/>
            <xdr:cNvPicPr>
              <a:picLocks noChangeAspect="1"/>
            </xdr:cNvPicPr>
          </xdr:nvPicPr>
          <xdr:blipFill>
            <a:blip xmlns:r="http://schemas.openxmlformats.org/officeDocument/2006/relationships" r:embed="rId11" cstate="email">
              <a:extLst>
                <a:ext uri="{28A0092B-C50C-407E-A947-70E740481C1C}">
                  <a14:useLocalDpi xmlns=""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6913892" y="27947475"/>
              <a:ext cx="437190" cy="739588"/>
            </a:xfrm>
            <a:prstGeom prst="rect">
              <a:avLst/>
            </a:prstGeom>
          </xdr:spPr>
        </xdr:pic>
        <xdr:pic>
          <xdr:nvPicPr>
            <xdr:cNvPr id="85" name="Рисунок 84"/>
            <xdr:cNvPicPr>
              <a:picLocks noChangeAspect="1"/>
            </xdr:cNvPicPr>
          </xdr:nvPicPr>
          <xdr:blipFill>
            <a:blip xmlns:r="http://schemas.openxmlformats.org/officeDocument/2006/relationships" r:embed="rId12" cstate="print"/>
            <a:stretch>
              <a:fillRect/>
            </a:stretch>
          </xdr:blipFill>
          <xdr:spPr>
            <a:xfrm>
              <a:off x="7555037" y="27633710"/>
              <a:ext cx="448234" cy="1367115"/>
            </a:xfrm>
            <a:prstGeom prst="rect">
              <a:avLst/>
            </a:prstGeom>
          </xdr:spPr>
        </xdr:pic>
        <xdr:sp macro="" textlink="">
          <xdr:nvSpPr>
            <xdr:cNvPr id="86" name="TextBox 85"/>
            <xdr:cNvSpPr txBox="1"/>
          </xdr:nvSpPr>
          <xdr:spPr>
            <a:xfrm>
              <a:off x="6857862" y="28709475"/>
              <a:ext cx="624508" cy="236233"/>
            </a:xfrm>
            <a:prstGeom prst="rect">
              <a:avLst/>
            </a:prstGeom>
            <a:solidFill>
              <a:schemeClr val="lt1"/>
            </a:solidFill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r>
                <a:rPr lang="ru-RU" sz="1100"/>
                <a:t>опция</a:t>
              </a:r>
            </a:p>
          </xdr:txBody>
        </xdr:sp>
        <xdr:pic>
          <xdr:nvPicPr>
            <xdr:cNvPr id="87" name="Рисунок 86"/>
            <xdr:cNvPicPr>
              <a:picLocks noChangeAspect="1"/>
            </xdr:cNvPicPr>
          </xdr:nvPicPr>
          <xdr:blipFill>
            <a:blip xmlns:r="http://schemas.openxmlformats.org/officeDocument/2006/relationships" r:embed="rId17" cstate="email">
              <a:extLst>
                <a:ext uri="{28A0092B-C50C-407E-A947-70E740481C1C}">
                  <a14:useLocalDpi xmlns=""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3944464" y="27532854"/>
              <a:ext cx="1949824" cy="1601363"/>
            </a:xfrm>
            <a:prstGeom prst="rect">
              <a:avLst/>
            </a:prstGeom>
          </xdr:spPr>
        </xdr:pic>
        <xdr:sp macro="" textlink="">
          <xdr:nvSpPr>
            <xdr:cNvPr id="88" name="TextBox 87"/>
            <xdr:cNvSpPr txBox="1"/>
          </xdr:nvSpPr>
          <xdr:spPr>
            <a:xfrm>
              <a:off x="7297302" y="28967206"/>
              <a:ext cx="961464" cy="292153"/>
            </a:xfrm>
            <a:prstGeom prst="rect">
              <a:avLst/>
            </a:prstGeom>
            <a:solidFill>
              <a:schemeClr val="lt1"/>
            </a:solidFill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r>
                <a:rPr lang="ru-RU" sz="1100"/>
                <a:t>в</a:t>
              </a:r>
              <a:r>
                <a:rPr lang="ru-RU" sz="1100" baseline="0"/>
                <a:t> комплекте</a:t>
              </a:r>
              <a:endParaRPr lang="ru-RU" sz="1100"/>
            </a:p>
          </xdr:txBody>
        </xdr:sp>
        <xdr:pic>
          <xdr:nvPicPr>
            <xdr:cNvPr id="89" name="Рисунок 88"/>
            <xdr:cNvPicPr>
              <a:picLocks noChangeAspect="1"/>
            </xdr:cNvPicPr>
          </xdr:nvPicPr>
          <xdr:blipFill>
            <a:blip xmlns:r="http://schemas.openxmlformats.org/officeDocument/2006/relationships" r:embed="rId18" cstate="email">
              <a:extLst>
                <a:ext uri="{28A0092B-C50C-407E-A947-70E740481C1C}">
                  <a14:useLocalDpi xmlns=""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6127075" y="28048324"/>
              <a:ext cx="614303" cy="613177"/>
            </a:xfrm>
            <a:prstGeom prst="rect">
              <a:avLst/>
            </a:prstGeom>
          </xdr:spPr>
        </xdr:pic>
        <xdr:sp macro="" textlink="">
          <xdr:nvSpPr>
            <xdr:cNvPr id="90" name="TextBox 89"/>
            <xdr:cNvSpPr txBox="1"/>
          </xdr:nvSpPr>
          <xdr:spPr>
            <a:xfrm>
              <a:off x="6149484" y="28720681"/>
              <a:ext cx="652156" cy="225027"/>
            </a:xfrm>
            <a:prstGeom prst="rect">
              <a:avLst/>
            </a:prstGeom>
            <a:solidFill>
              <a:schemeClr val="lt1"/>
            </a:solidFill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r>
                <a:rPr lang="ru-RU" sz="1100"/>
                <a:t>опция</a:t>
              </a:r>
            </a:p>
          </xdr:txBody>
        </xdr:sp>
      </xdr:grpSp>
      <xdr:pic>
        <xdr:nvPicPr>
          <xdr:cNvPr id="66" name="Picture 3"/>
          <xdr:cNvPicPr>
            <a:picLocks noChangeAspect="1" noChangeArrowheads="1"/>
          </xdr:cNvPicPr>
        </xdr:nvPicPr>
        <xdr:blipFill>
          <a:blip xmlns:r="http://schemas.openxmlformats.org/officeDocument/2006/relationships" r:embed="rId6" cstate="screen">
            <a:extLst>
              <a:ext uri="{28A0092B-C50C-407E-A947-70E740481C1C}">
                <a14:useLocalDpi xmlns="" xmlns:a14="http://schemas.microsoft.com/office/drawing/2010/main"/>
              </a:ext>
            </a:extLst>
          </a:blip>
          <a:srcRect/>
          <a:stretch>
            <a:fillRect/>
          </a:stretch>
        </xdr:blipFill>
        <xdr:spPr bwMode="auto">
          <a:xfrm>
            <a:off x="7597589" y="28250030"/>
            <a:ext cx="691483" cy="1210235"/>
          </a:xfrm>
          <a:prstGeom prst="rect">
            <a:avLst/>
          </a:prstGeom>
          <a:noFill/>
          <a:ln>
            <a:noFill/>
          </a:ln>
          <a:effectLst>
            <a:outerShdw blurRad="190500" dist="35921" dir="2700000" algn="ctr" rotWithShape="0">
              <a:srgbClr val="000000">
                <a:alpha val="71000"/>
              </a:srgbClr>
            </a:outerShdw>
          </a:effectLst>
          <a:extLst>
            <a:ext uri="{909E8E84-426E-40DD-AFC4-6F175D3DCCD1}">
              <a14:hiddenFill xmlns="" xmlns:a14="http://schemas.microsoft.com/office/drawing/2010/main">
                <a:solidFill>
                  <a:schemeClr val="accent1"/>
                </a:solidFill>
              </a14:hiddenFill>
            </a:ext>
            <a:ext uri="{91240B29-F687-4F45-9708-019B960494DF}">
              <a14:hiddenLine xmlns="" xmlns:a14="http://schemas.microsoft.com/office/drawing/2010/main" w="9525">
                <a:solidFill>
                  <a:schemeClr val="tx1"/>
                </a:solidFill>
                <a:miter lim="800000"/>
                <a:headEnd/>
                <a:tailEnd/>
              </a14:hiddenLine>
            </a:ext>
          </a:extLst>
        </xdr:spPr>
      </xdr:pic>
    </xdr:grpSp>
    <xdr:clientData/>
  </xdr:twoCellAnchor>
  <xdr:twoCellAnchor>
    <xdr:from>
      <xdr:col>8</xdr:col>
      <xdr:colOff>136707</xdr:colOff>
      <xdr:row>85</xdr:row>
      <xdr:rowOff>30261</xdr:rowOff>
    </xdr:from>
    <xdr:to>
      <xdr:col>11</xdr:col>
      <xdr:colOff>1008528</xdr:colOff>
      <xdr:row>90</xdr:row>
      <xdr:rowOff>22414</xdr:rowOff>
    </xdr:to>
    <xdr:sp macro="" textlink="">
      <xdr:nvSpPr>
        <xdr:cNvPr id="67" name="TextBox 66">
          <a:extLst>
            <a:ext uri="{FF2B5EF4-FFF2-40B4-BE49-F238E27FC236}">
              <a16:creationId xmlns="" xmlns:a16="http://schemas.microsoft.com/office/drawing/2014/main" id="{CD953131-58D0-4EB7-B66E-C735E609D750}"/>
            </a:ext>
          </a:extLst>
        </xdr:cNvPr>
        <xdr:cNvSpPr txBox="1"/>
      </xdr:nvSpPr>
      <xdr:spPr>
        <a:xfrm>
          <a:off x="8361825" y="20940437"/>
          <a:ext cx="3874997" cy="172906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ru-RU" sz="11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Выдающаяся сезонная энергоэффективность: </a:t>
          </a:r>
          <a:r>
            <a:rPr lang="en-US" sz="1100" b="1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A+</a:t>
          </a:r>
          <a:r>
            <a:rPr lang="ru-RU" sz="1100" b="1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+</a:t>
          </a:r>
          <a:r>
            <a:rPr lang="en-US" sz="1100" b="1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/A+</a:t>
          </a:r>
          <a:r>
            <a:rPr lang="ru-RU" sz="1100" b="1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+</a:t>
          </a:r>
          <a:endParaRPr lang="ru-RU">
            <a:effectLst/>
          </a:endParaRPr>
        </a:p>
        <a:p>
          <a:r>
            <a:rPr lang="ru-RU" sz="1100" b="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Низкий уровень шума - от </a:t>
          </a:r>
          <a:r>
            <a:rPr lang="ru-RU" sz="1100" b="1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30</a:t>
          </a:r>
          <a:r>
            <a:rPr lang="ru-RU" sz="1100" b="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дБ(А)</a:t>
          </a:r>
        </a:p>
        <a:p>
          <a:r>
            <a:rPr lang="ru-RU" sz="1100" b="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Горизонтальный и </a:t>
          </a:r>
          <a:r>
            <a:rPr lang="ru-RU" sz="1100" b="1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вертикальный</a:t>
          </a:r>
          <a:r>
            <a:rPr lang="ru-RU" sz="1100" b="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автосвинг</a:t>
          </a:r>
        </a:p>
        <a:p>
          <a:pPr rtl="0" eaLnBrk="1" latinLnBrk="0" hangingPunct="1"/>
          <a:r>
            <a:rPr lang="ru-RU" sz="1100" b="1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Сенсор присутствия </a:t>
          </a:r>
          <a:r>
            <a:rPr lang="ru-RU" sz="1100" b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- </a:t>
          </a:r>
          <a:r>
            <a:rPr lang="ru-RU" sz="1100" b="1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эко режим</a:t>
          </a:r>
          <a:endParaRPr lang="ru-RU">
            <a:effectLst/>
          </a:endParaRPr>
        </a:p>
        <a:p>
          <a:pPr eaLnBrk="1" fontAlgn="auto" latinLnBrk="0" hangingPunct="1"/>
          <a:r>
            <a:rPr lang="ru-RU" sz="1100" b="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Режим «Дежурного отопления» 10 °</a:t>
          </a:r>
          <a:r>
            <a:rPr lang="en-US" sz="1100" b="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C</a:t>
          </a:r>
          <a:endParaRPr lang="ru-RU" sz="1100" b="0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ru-RU" sz="1100" b="1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Продвинутый</a:t>
          </a:r>
          <a:r>
            <a:rPr lang="ru-RU" sz="1100" b="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пульт с </a:t>
          </a:r>
          <a:r>
            <a:rPr lang="ru-RU" sz="1100" b="1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недельным</a:t>
          </a:r>
          <a:r>
            <a:rPr lang="ru-RU" sz="1100" b="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таймером</a:t>
          </a:r>
        </a:p>
        <a:p>
          <a:r>
            <a:rPr lang="ru-RU" sz="1100" b="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Максимальная </a:t>
          </a:r>
          <a:r>
            <a:rPr lang="ru-RU" sz="1100" b="1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длина</a:t>
          </a:r>
          <a:r>
            <a:rPr lang="ru-RU" sz="1100" b="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трубопровода - </a:t>
          </a:r>
          <a:r>
            <a:rPr lang="ru-RU" sz="1100" b="1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30</a:t>
          </a:r>
          <a:r>
            <a:rPr lang="ru-RU" sz="1100" b="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м</a:t>
          </a:r>
        </a:p>
        <a:p>
          <a:r>
            <a:rPr lang="ru-RU" sz="1100" b="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Максимальный </a:t>
          </a:r>
          <a:r>
            <a:rPr lang="ru-RU" sz="1100" b="1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перепад</a:t>
          </a:r>
          <a:r>
            <a:rPr lang="ru-RU" sz="1100" b="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высот - </a:t>
          </a:r>
          <a:r>
            <a:rPr lang="ru-RU" sz="1100" b="1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20</a:t>
          </a:r>
          <a:r>
            <a:rPr lang="ru-RU" sz="1100" b="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м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ru-RU" sz="1100" b="0" i="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Гарантия производителя - </a:t>
          </a:r>
          <a:r>
            <a:rPr lang="ru-RU" sz="1100" b="1" i="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3</a:t>
          </a:r>
          <a:r>
            <a:rPr lang="ru-RU" sz="1100" b="0" i="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года</a:t>
          </a:r>
          <a:endParaRPr lang="en-US" sz="1100" b="0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2</xdr:col>
      <xdr:colOff>56031</xdr:colOff>
      <xdr:row>83</xdr:row>
      <xdr:rowOff>67728</xdr:rowOff>
    </xdr:from>
    <xdr:to>
      <xdr:col>8</xdr:col>
      <xdr:colOff>212464</xdr:colOff>
      <xdr:row>90</xdr:row>
      <xdr:rowOff>320491</xdr:rowOff>
    </xdr:to>
    <xdr:grpSp>
      <xdr:nvGrpSpPr>
        <xdr:cNvPr id="20" name="Группа 19"/>
        <xdr:cNvGrpSpPr/>
      </xdr:nvGrpSpPr>
      <xdr:grpSpPr>
        <a:xfrm>
          <a:off x="2991972" y="20283140"/>
          <a:ext cx="5445610" cy="2684439"/>
          <a:chOff x="2991972" y="20283140"/>
          <a:chExt cx="5445610" cy="2684439"/>
        </a:xfrm>
      </xdr:grpSpPr>
      <xdr:pic>
        <xdr:nvPicPr>
          <xdr:cNvPr id="15" name="Рисунок 14"/>
          <xdr:cNvPicPr>
            <a:picLocks noChangeAspect="1"/>
          </xdr:cNvPicPr>
        </xdr:nvPicPr>
        <xdr:blipFill>
          <a:blip xmlns:r="http://schemas.openxmlformats.org/officeDocument/2006/relationships" r:embed="rId19" cstate="print">
            <a:extLst>
              <a:ext uri="{BEBA8EAE-BF5A-486C-A8C5-ECC9F3942E4B}">
                <a14:imgProps xmlns="" xmlns:a14="http://schemas.microsoft.com/office/drawing/2010/main">
                  <a14:imgLayer r:embed="rId20">
                    <a14:imgEffect>
                      <a14:sharpenSoften amount="50000"/>
                    </a14:imgEffect>
                    <a14:imgEffect>
                      <a14:saturation sat="400000"/>
                    </a14:imgEffect>
                    <a14:imgEffect>
                      <a14:brightnessContrast contrast="-20000"/>
                    </a14:imgEffect>
                  </a14:imgLayer>
                </a14:imgProps>
              </a:ext>
            </a:extLst>
          </a:blip>
          <a:stretch>
            <a:fillRect/>
          </a:stretch>
        </xdr:blipFill>
        <xdr:spPr>
          <a:xfrm>
            <a:off x="2991972" y="21100677"/>
            <a:ext cx="3457390" cy="997324"/>
          </a:xfrm>
          <a:prstGeom prst="rect">
            <a:avLst/>
          </a:prstGeom>
        </xdr:spPr>
      </xdr:pic>
      <xdr:grpSp>
        <xdr:nvGrpSpPr>
          <xdr:cNvPr id="19" name="Группа 18"/>
          <xdr:cNvGrpSpPr/>
        </xdr:nvGrpSpPr>
        <xdr:grpSpPr>
          <a:xfrm>
            <a:off x="6846794" y="20283140"/>
            <a:ext cx="1590788" cy="2684439"/>
            <a:chOff x="6846794" y="20283140"/>
            <a:chExt cx="1590788" cy="2684439"/>
          </a:xfrm>
        </xdr:grpSpPr>
        <xdr:pic>
          <xdr:nvPicPr>
            <xdr:cNvPr id="72" name="Рисунок 71"/>
            <xdr:cNvPicPr>
              <a:picLocks noChangeAspect="1"/>
            </xdr:cNvPicPr>
          </xdr:nvPicPr>
          <xdr:blipFill>
            <a:blip xmlns:r="http://schemas.openxmlformats.org/officeDocument/2006/relationships" r:embed="rId11" cstate="email">
              <a:extLst>
                <a:ext uri="{28A0092B-C50C-407E-A947-70E740481C1C}">
                  <a14:useLocalDpi xmlns=""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7742499" y="20283140"/>
              <a:ext cx="491466" cy="976069"/>
            </a:xfrm>
            <a:prstGeom prst="rect">
              <a:avLst/>
            </a:prstGeom>
          </xdr:spPr>
        </xdr:pic>
        <xdr:sp macro="" textlink="">
          <xdr:nvSpPr>
            <xdr:cNvPr id="74" name="TextBox 73"/>
            <xdr:cNvSpPr txBox="1"/>
          </xdr:nvSpPr>
          <xdr:spPr>
            <a:xfrm>
              <a:off x="7735543" y="21169596"/>
              <a:ext cx="702039" cy="292633"/>
            </a:xfrm>
            <a:prstGeom prst="rect">
              <a:avLst/>
            </a:prstGeom>
            <a:solidFill>
              <a:schemeClr val="lt1"/>
            </a:solidFill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r>
                <a:rPr lang="ru-RU" sz="1100"/>
                <a:t>опция</a:t>
              </a:r>
            </a:p>
          </xdr:txBody>
        </xdr:sp>
        <xdr:pic>
          <xdr:nvPicPr>
            <xdr:cNvPr id="76" name="Рисунок 75"/>
            <xdr:cNvPicPr>
              <a:picLocks noChangeAspect="1"/>
            </xdr:cNvPicPr>
          </xdr:nvPicPr>
          <xdr:blipFill>
            <a:blip xmlns:r="http://schemas.openxmlformats.org/officeDocument/2006/relationships" r:embed="rId18" cstate="email">
              <a:extLst>
                <a:ext uri="{28A0092B-C50C-407E-A947-70E740481C1C}">
                  <a14:useLocalDpi xmlns=""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6846794" y="20316910"/>
              <a:ext cx="690567" cy="771018"/>
            </a:xfrm>
            <a:prstGeom prst="rect">
              <a:avLst/>
            </a:prstGeom>
          </xdr:spPr>
        </xdr:pic>
        <xdr:sp macro="" textlink="">
          <xdr:nvSpPr>
            <xdr:cNvPr id="77" name="TextBox 76"/>
            <xdr:cNvSpPr txBox="1"/>
          </xdr:nvSpPr>
          <xdr:spPr>
            <a:xfrm>
              <a:off x="6883191" y="21169613"/>
              <a:ext cx="733119" cy="281409"/>
            </a:xfrm>
            <a:prstGeom prst="rect">
              <a:avLst/>
            </a:prstGeom>
            <a:solidFill>
              <a:schemeClr val="lt1"/>
            </a:solidFill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r>
                <a:rPr lang="ru-RU" sz="1100"/>
                <a:t>опция</a:t>
              </a:r>
            </a:p>
          </xdr:txBody>
        </xdr:sp>
        <xdr:sp macro="" textlink="">
          <xdr:nvSpPr>
            <xdr:cNvPr id="81" name="TextBox 80"/>
            <xdr:cNvSpPr txBox="1"/>
          </xdr:nvSpPr>
          <xdr:spPr>
            <a:xfrm>
              <a:off x="7245726" y="22732256"/>
              <a:ext cx="549088" cy="235323"/>
            </a:xfrm>
            <a:prstGeom prst="rect">
              <a:avLst/>
            </a:prstGeom>
            <a:solidFill>
              <a:schemeClr val="lt1"/>
            </a:solidFill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r>
                <a:rPr lang="ru-RU" sz="1100"/>
                <a:t>опция</a:t>
              </a:r>
            </a:p>
          </xdr:txBody>
        </xdr:sp>
        <xdr:pic>
          <xdr:nvPicPr>
            <xdr:cNvPr id="82" name="Рисунок 81"/>
            <xdr:cNvPicPr>
              <a:picLocks noChangeAspect="1"/>
            </xdr:cNvPicPr>
          </xdr:nvPicPr>
          <xdr:blipFill>
            <a:blip xmlns:r="http://schemas.openxmlformats.org/officeDocument/2006/relationships" r:embed="rId12" cstate="print"/>
            <a:stretch>
              <a:fillRect/>
            </a:stretch>
          </xdr:blipFill>
          <xdr:spPr>
            <a:xfrm>
              <a:off x="7003677" y="21403238"/>
              <a:ext cx="448234" cy="1367115"/>
            </a:xfrm>
            <a:prstGeom prst="rect">
              <a:avLst/>
            </a:prstGeom>
          </xdr:spPr>
        </xdr:pic>
        <xdr:pic>
          <xdr:nvPicPr>
            <xdr:cNvPr id="83" name="Picture 3"/>
            <xdr:cNvPicPr>
              <a:picLocks noChangeAspect="1" noChangeArrowheads="1"/>
            </xdr:cNvPicPr>
          </xdr:nvPicPr>
          <xdr:blipFill>
            <a:blip xmlns:r="http://schemas.openxmlformats.org/officeDocument/2006/relationships" r:embed="rId6" cstate="screen">
              <a:extLst>
                <a:ext uri="{28A0092B-C50C-407E-A947-70E740481C1C}">
                  <a14:useLocalDpi xmlns="" xmlns:a14="http://schemas.microsoft.com/office/drawing/2010/main"/>
                </a:ext>
              </a:extLst>
            </a:blip>
            <a:srcRect/>
            <a:stretch>
              <a:fillRect/>
            </a:stretch>
          </xdr:blipFill>
          <xdr:spPr bwMode="auto">
            <a:xfrm>
              <a:off x="7496738" y="21504087"/>
              <a:ext cx="691483" cy="1210235"/>
            </a:xfrm>
            <a:prstGeom prst="rect">
              <a:avLst/>
            </a:prstGeom>
            <a:noFill/>
            <a:ln>
              <a:noFill/>
            </a:ln>
            <a:effectLst>
              <a:outerShdw blurRad="190500" dist="35921" dir="2700000" algn="ctr" rotWithShape="0">
                <a:srgbClr val="000000">
                  <a:alpha val="71000"/>
                </a:srgbClr>
              </a:outerShdw>
            </a:effectLst>
            <a:extLst>
              <a:ext uri="{909E8E84-426E-40DD-AFC4-6F175D3DCCD1}">
                <a14:hiddenFill xmlns="" xmlns:a14="http://schemas.microsoft.com/office/drawing/2010/main">
                  <a:solidFill>
                    <a:schemeClr val="accent1"/>
                  </a:solidFill>
                </a14:hiddenFill>
              </a:ext>
              <a:ext uri="{91240B29-F687-4F45-9708-019B960494DF}">
                <a14:hiddenLine xmlns="" xmlns:a14="http://schemas.microsoft.com/office/drawing/2010/main" w="9525">
                  <a:solidFill>
                    <a:schemeClr val="tx1"/>
                  </a:solidFill>
                  <a:miter lim="800000"/>
                  <a:headEnd/>
                  <a:tailEnd/>
                </a14:hiddenLine>
              </a:ext>
            </a:extLst>
          </xdr:spPr>
        </xdr:pic>
      </xdr:grpSp>
    </xdr:grpSp>
    <xdr:clientData/>
  </xdr:twoCellAnchor>
  <xdr:twoCellAnchor>
    <xdr:from>
      <xdr:col>10</xdr:col>
      <xdr:colOff>78441</xdr:colOff>
      <xdr:row>83</xdr:row>
      <xdr:rowOff>67232</xdr:rowOff>
    </xdr:from>
    <xdr:to>
      <xdr:col>11</xdr:col>
      <xdr:colOff>1120588</xdr:colOff>
      <xdr:row>84</xdr:row>
      <xdr:rowOff>100861</xdr:rowOff>
    </xdr:to>
    <xdr:grpSp>
      <xdr:nvGrpSpPr>
        <xdr:cNvPr id="17" name="Группа 16"/>
        <xdr:cNvGrpSpPr/>
      </xdr:nvGrpSpPr>
      <xdr:grpSpPr>
        <a:xfrm>
          <a:off x="10130117" y="20282644"/>
          <a:ext cx="2218765" cy="381011"/>
          <a:chOff x="10130117" y="20282644"/>
          <a:chExt cx="2218765" cy="381011"/>
        </a:xfrm>
      </xdr:grpSpPr>
      <xdr:pic>
        <xdr:nvPicPr>
          <xdr:cNvPr id="16" name="Рисунок 15"/>
          <xdr:cNvPicPr>
            <a:picLocks noChangeAspect="1"/>
          </xdr:cNvPicPr>
        </xdr:nvPicPr>
        <xdr:blipFill>
          <a:blip xmlns:r="http://schemas.openxmlformats.org/officeDocument/2006/relationships" r:embed="rId21" cstate="print"/>
          <a:stretch>
            <a:fillRect/>
          </a:stretch>
        </xdr:blipFill>
        <xdr:spPr>
          <a:xfrm>
            <a:off x="10130117" y="20282644"/>
            <a:ext cx="1241779" cy="381001"/>
          </a:xfrm>
          <a:prstGeom prst="rect">
            <a:avLst/>
          </a:prstGeom>
        </xdr:spPr>
      </xdr:pic>
      <xdr:sp macro="" textlink="">
        <xdr:nvSpPr>
          <xdr:cNvPr id="91" name="Прямоугольник 90"/>
          <xdr:cNvSpPr/>
        </xdr:nvSpPr>
        <xdr:spPr>
          <a:xfrm>
            <a:off x="11542059" y="20282655"/>
            <a:ext cx="806823" cy="381000"/>
          </a:xfrm>
          <a:prstGeom prst="rect">
            <a:avLst/>
          </a:prstGeom>
          <a:solidFill>
            <a:schemeClr val="bg1"/>
          </a:solidFill>
          <a:ln w="28575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ctr"/>
            <a:r>
              <a:rPr lang="en-US" sz="1800">
                <a:solidFill>
                  <a:srgbClr val="FF0000"/>
                </a:solidFill>
              </a:rPr>
              <a:t>R32</a:t>
            </a:r>
            <a:endParaRPr lang="ru-RU" sz="1100"/>
          </a:p>
        </xdr:txBody>
      </xdr:sp>
    </xdr:grpSp>
    <xdr:clientData/>
  </xdr:twoCellAnchor>
  <xdr:twoCellAnchor>
    <xdr:from>
      <xdr:col>8</xdr:col>
      <xdr:colOff>78439</xdr:colOff>
      <xdr:row>109</xdr:row>
      <xdr:rowOff>95250</xdr:rowOff>
    </xdr:from>
    <xdr:to>
      <xdr:col>11</xdr:col>
      <xdr:colOff>997323</xdr:colOff>
      <xdr:row>116</xdr:row>
      <xdr:rowOff>11206</xdr:rowOff>
    </xdr:to>
    <xdr:sp macro="" textlink="">
      <xdr:nvSpPr>
        <xdr:cNvPr id="92" name="TextBox 91">
          <a:extLst>
            <a:ext uri="{FF2B5EF4-FFF2-40B4-BE49-F238E27FC236}">
              <a16:creationId xmlns="" xmlns:a16="http://schemas.microsoft.com/office/drawing/2014/main" id="{CD953131-58D0-4EB7-B66E-C735E609D750}"/>
            </a:ext>
          </a:extLst>
        </xdr:cNvPr>
        <xdr:cNvSpPr txBox="1"/>
      </xdr:nvSpPr>
      <xdr:spPr>
        <a:xfrm>
          <a:off x="8303557" y="24355985"/>
          <a:ext cx="3922060" cy="2033868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ru-RU" sz="11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Высокая сезонная энергоэффективность: </a:t>
          </a:r>
          <a:r>
            <a:rPr lang="en-US" sz="1100" b="1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A</a:t>
          </a:r>
          <a:r>
            <a:rPr lang="ru-RU" sz="1100" b="1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++/</a:t>
          </a:r>
          <a:r>
            <a:rPr lang="en-US" sz="1100" b="1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A</a:t>
          </a:r>
          <a:r>
            <a:rPr lang="ru-RU" sz="1100" b="1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+</a:t>
          </a:r>
          <a:endParaRPr lang="ru-RU">
            <a:effectLst/>
          </a:endParaRPr>
        </a:p>
        <a:p>
          <a:r>
            <a:rPr lang="ru-RU" sz="1100" b="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Низкий уровень шума - от </a:t>
          </a:r>
          <a:r>
            <a:rPr lang="ru-RU" sz="1100" b="1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29</a:t>
          </a:r>
          <a:r>
            <a:rPr lang="ru-RU" sz="1100" b="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дБ(А)</a:t>
          </a:r>
        </a:p>
        <a:p>
          <a:r>
            <a:rPr lang="ru-RU" sz="1100" b="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Тихий режим</a:t>
          </a:r>
        </a:p>
        <a:p>
          <a:r>
            <a:rPr lang="ru-RU" sz="1100" b="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Изменяемый внешний статический напор (при монтаже)</a:t>
          </a:r>
        </a:p>
        <a:p>
          <a:r>
            <a:rPr lang="ru-RU" sz="1100" b="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Функция </a:t>
          </a:r>
          <a:r>
            <a:rPr lang="en-US" sz="1100" b="1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ECO</a:t>
          </a:r>
          <a:r>
            <a:rPr lang="en-US" sz="1100" b="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- </a:t>
          </a:r>
          <a:r>
            <a:rPr lang="ru-RU" sz="1100" b="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режим с пониженным энергопотреблением</a:t>
          </a:r>
        </a:p>
        <a:p>
          <a:r>
            <a:rPr lang="ru-RU" sz="1100" b="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Режим «Дежурного отопления» 10 °</a:t>
          </a:r>
          <a:r>
            <a:rPr lang="en-US" sz="1100" b="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C</a:t>
          </a:r>
          <a:endParaRPr lang="ru-RU" sz="1100" b="0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ru-RU" sz="1100" b="1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Недельный</a:t>
          </a:r>
          <a:r>
            <a:rPr lang="ru-RU" sz="1100" b="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таймер</a:t>
          </a:r>
        </a:p>
        <a:p>
          <a:r>
            <a:rPr lang="ru-RU" sz="1100" b="0" i="0" u="none" strike="noStrike" baseline="0" smtClean="0">
              <a:solidFill>
                <a:schemeClr val="tx1"/>
              </a:solidFill>
              <a:latin typeface="+mn-lt"/>
              <a:ea typeface="+mn-ea"/>
              <a:cs typeface="+mn-cs"/>
            </a:rPr>
            <a:t>Одновременное подключение пультов обоих типов: проводной и беспроводной</a:t>
          </a:r>
        </a:p>
        <a:p>
          <a:r>
            <a:rPr lang="ru-RU" sz="1100" b="0" i="0" u="none" strike="noStrike" baseline="0" smtClean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Дренажный насос в комплекте</a:t>
          </a:r>
          <a:endParaRPr lang="en-US" sz="1100" b="0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ru-RU" sz="1100" b="0" i="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Гарантия производителя - </a:t>
          </a:r>
          <a:r>
            <a:rPr lang="ru-RU" sz="1100" b="1" i="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3</a:t>
          </a:r>
          <a:r>
            <a:rPr lang="ru-RU" sz="1100" b="0" i="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года</a:t>
          </a:r>
          <a:endParaRPr lang="en-US" sz="1100" b="0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0</xdr:col>
      <xdr:colOff>73957</xdr:colOff>
      <xdr:row>108</xdr:row>
      <xdr:rowOff>51551</xdr:rowOff>
    </xdr:from>
    <xdr:to>
      <xdr:col>11</xdr:col>
      <xdr:colOff>1116104</xdr:colOff>
      <xdr:row>109</xdr:row>
      <xdr:rowOff>130003</xdr:rowOff>
    </xdr:to>
    <xdr:grpSp>
      <xdr:nvGrpSpPr>
        <xdr:cNvPr id="102" name="Группа 101"/>
        <xdr:cNvGrpSpPr/>
      </xdr:nvGrpSpPr>
      <xdr:grpSpPr>
        <a:xfrm>
          <a:off x="10125633" y="27203404"/>
          <a:ext cx="2218765" cy="381011"/>
          <a:chOff x="10130117" y="20282644"/>
          <a:chExt cx="2218765" cy="381011"/>
        </a:xfrm>
      </xdr:grpSpPr>
      <xdr:pic>
        <xdr:nvPicPr>
          <xdr:cNvPr id="103" name="Рисунок 102"/>
          <xdr:cNvPicPr>
            <a:picLocks noChangeAspect="1"/>
          </xdr:cNvPicPr>
        </xdr:nvPicPr>
        <xdr:blipFill>
          <a:blip xmlns:r="http://schemas.openxmlformats.org/officeDocument/2006/relationships" r:embed="rId21" cstate="print"/>
          <a:stretch>
            <a:fillRect/>
          </a:stretch>
        </xdr:blipFill>
        <xdr:spPr>
          <a:xfrm>
            <a:off x="10130117" y="20282644"/>
            <a:ext cx="1241779" cy="381001"/>
          </a:xfrm>
          <a:prstGeom prst="rect">
            <a:avLst/>
          </a:prstGeom>
        </xdr:spPr>
      </xdr:pic>
      <xdr:sp macro="" textlink="">
        <xdr:nvSpPr>
          <xdr:cNvPr id="104" name="Прямоугольник 103"/>
          <xdr:cNvSpPr/>
        </xdr:nvSpPr>
        <xdr:spPr>
          <a:xfrm>
            <a:off x="11542059" y="20282655"/>
            <a:ext cx="806823" cy="381000"/>
          </a:xfrm>
          <a:prstGeom prst="rect">
            <a:avLst/>
          </a:prstGeom>
          <a:solidFill>
            <a:schemeClr val="bg1"/>
          </a:solidFill>
          <a:ln w="28575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ctr"/>
            <a:r>
              <a:rPr lang="en-US" sz="1800">
                <a:solidFill>
                  <a:srgbClr val="FF0000"/>
                </a:solidFill>
              </a:rPr>
              <a:t>R32</a:t>
            </a:r>
            <a:endParaRPr lang="ru-RU" sz="1100"/>
          </a:p>
        </xdr:txBody>
      </xdr:sp>
    </xdr:grpSp>
    <xdr:clientData/>
  </xdr:twoCellAnchor>
  <xdr:twoCellAnchor>
    <xdr:from>
      <xdr:col>2</xdr:col>
      <xdr:colOff>89645</xdr:colOff>
      <xdr:row>109</xdr:row>
      <xdr:rowOff>257733</xdr:rowOff>
    </xdr:from>
    <xdr:to>
      <xdr:col>8</xdr:col>
      <xdr:colOff>131700</xdr:colOff>
      <xdr:row>115</xdr:row>
      <xdr:rowOff>70573</xdr:rowOff>
    </xdr:to>
    <xdr:grpSp>
      <xdr:nvGrpSpPr>
        <xdr:cNvPr id="21" name="Группа 20"/>
        <xdr:cNvGrpSpPr/>
      </xdr:nvGrpSpPr>
      <xdr:grpSpPr>
        <a:xfrm>
          <a:off x="3025586" y="27712145"/>
          <a:ext cx="5331232" cy="1628193"/>
          <a:chOff x="3025586" y="27712145"/>
          <a:chExt cx="5331232" cy="1628193"/>
        </a:xfrm>
      </xdr:grpSpPr>
      <xdr:pic>
        <xdr:nvPicPr>
          <xdr:cNvPr id="98" name="Рисунок 97"/>
          <xdr:cNvPicPr>
            <a:picLocks noChangeAspect="1"/>
          </xdr:cNvPicPr>
        </xdr:nvPicPr>
        <xdr:blipFill>
          <a:blip xmlns:r="http://schemas.openxmlformats.org/officeDocument/2006/relationships" r:embed="rId10" cstate="print">
            <a:extLst>
              <a:ext uri="{28A0092B-C50C-407E-A947-70E740481C1C}">
                <a14:useLocalDpi xmlns=""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3025586" y="27958682"/>
            <a:ext cx="2484217" cy="952499"/>
          </a:xfrm>
          <a:prstGeom prst="rect">
            <a:avLst/>
          </a:prstGeom>
        </xdr:spPr>
      </xdr:pic>
      <xdr:pic>
        <xdr:nvPicPr>
          <xdr:cNvPr id="113" name="Рисунок 112"/>
          <xdr:cNvPicPr>
            <a:picLocks noChangeAspect="1"/>
          </xdr:cNvPicPr>
        </xdr:nvPicPr>
        <xdr:blipFill>
          <a:blip xmlns:r="http://schemas.openxmlformats.org/officeDocument/2006/relationships" r:embed="rId11" cstate="email">
            <a:extLst>
              <a:ext uri="{28A0092B-C50C-407E-A947-70E740481C1C}">
                <a14:useLocalDpi xmlns=""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6465019" y="28026401"/>
            <a:ext cx="491466" cy="740745"/>
          </a:xfrm>
          <a:prstGeom prst="rect">
            <a:avLst/>
          </a:prstGeom>
        </xdr:spPr>
      </xdr:pic>
      <xdr:pic>
        <xdr:nvPicPr>
          <xdr:cNvPr id="114" name="Рисунок 113"/>
          <xdr:cNvPicPr>
            <a:picLocks noChangeAspect="1"/>
          </xdr:cNvPicPr>
        </xdr:nvPicPr>
        <xdr:blipFill>
          <a:blip xmlns:r="http://schemas.openxmlformats.org/officeDocument/2006/relationships" r:embed="rId12" cstate="print"/>
          <a:stretch>
            <a:fillRect/>
          </a:stretch>
        </xdr:blipFill>
        <xdr:spPr>
          <a:xfrm>
            <a:off x="7174554" y="27712145"/>
            <a:ext cx="503881" cy="1369255"/>
          </a:xfrm>
          <a:prstGeom prst="rect">
            <a:avLst/>
          </a:prstGeom>
        </xdr:spPr>
      </xdr:pic>
      <xdr:sp macro="" textlink="">
        <xdr:nvSpPr>
          <xdr:cNvPr id="115" name="TextBox 114"/>
          <xdr:cNvSpPr txBox="1"/>
        </xdr:nvSpPr>
        <xdr:spPr>
          <a:xfrm>
            <a:off x="6368415" y="28789593"/>
            <a:ext cx="702039" cy="236603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ru-RU" sz="1100"/>
              <a:t>опция</a:t>
            </a:r>
          </a:p>
        </xdr:txBody>
      </xdr:sp>
      <xdr:sp macro="" textlink="">
        <xdr:nvSpPr>
          <xdr:cNvPr id="116" name="TextBox 115"/>
          <xdr:cNvSpPr txBox="1"/>
        </xdr:nvSpPr>
        <xdr:spPr>
          <a:xfrm>
            <a:off x="7108942" y="29047728"/>
            <a:ext cx="1080827" cy="292610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ru-RU" sz="1100"/>
              <a:t>опция</a:t>
            </a:r>
          </a:p>
        </xdr:txBody>
      </xdr:sp>
      <xdr:pic>
        <xdr:nvPicPr>
          <xdr:cNvPr id="117" name="Рисунок 116"/>
          <xdr:cNvPicPr>
            <a:picLocks noChangeAspect="1"/>
          </xdr:cNvPicPr>
        </xdr:nvPicPr>
        <xdr:blipFill>
          <a:blip xmlns:r="http://schemas.openxmlformats.org/officeDocument/2006/relationships" r:embed="rId18" cstate="email">
            <a:extLst>
              <a:ext uri="{28A0092B-C50C-407E-A947-70E740481C1C}">
                <a14:useLocalDpi xmlns=""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5625344" y="28127408"/>
            <a:ext cx="690567" cy="614137"/>
          </a:xfrm>
          <a:prstGeom prst="rect">
            <a:avLst/>
          </a:prstGeom>
        </xdr:spPr>
      </xdr:pic>
      <xdr:sp macro="" textlink="">
        <xdr:nvSpPr>
          <xdr:cNvPr id="118" name="TextBox 117"/>
          <xdr:cNvSpPr txBox="1"/>
        </xdr:nvSpPr>
        <xdr:spPr>
          <a:xfrm>
            <a:off x="5616917" y="28800817"/>
            <a:ext cx="733119" cy="225379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ru-RU" sz="1100"/>
              <a:t>опция</a:t>
            </a:r>
          </a:p>
        </xdr:txBody>
      </xdr:sp>
      <xdr:pic>
        <xdr:nvPicPr>
          <xdr:cNvPr id="119" name="Picture 3"/>
          <xdr:cNvPicPr>
            <a:picLocks noChangeAspect="1" noChangeArrowheads="1"/>
          </xdr:cNvPicPr>
        </xdr:nvPicPr>
        <xdr:blipFill>
          <a:blip xmlns:r="http://schemas.openxmlformats.org/officeDocument/2006/relationships" r:embed="rId6" cstate="screen">
            <a:extLst>
              <a:ext uri="{28A0092B-C50C-407E-A947-70E740481C1C}">
                <a14:useLocalDpi xmlns="" xmlns:a14="http://schemas.microsoft.com/office/drawing/2010/main"/>
              </a:ext>
            </a:extLst>
          </a:blip>
          <a:srcRect/>
          <a:stretch>
            <a:fillRect/>
          </a:stretch>
        </xdr:blipFill>
        <xdr:spPr bwMode="auto">
          <a:xfrm>
            <a:off x="7665335" y="27846455"/>
            <a:ext cx="691483" cy="1210236"/>
          </a:xfrm>
          <a:prstGeom prst="rect">
            <a:avLst/>
          </a:prstGeom>
          <a:noFill/>
          <a:ln>
            <a:noFill/>
          </a:ln>
          <a:effectLst>
            <a:outerShdw blurRad="190500" dist="35921" dir="2700000" algn="ctr" rotWithShape="0">
              <a:srgbClr val="000000">
                <a:alpha val="71000"/>
              </a:srgbClr>
            </a:outerShdw>
          </a:effectLst>
          <a:extLst>
            <a:ext uri="{909E8E84-426E-40DD-AFC4-6F175D3DCCD1}">
              <a14:hiddenFill xmlns="" xmlns:a14="http://schemas.microsoft.com/office/drawing/2010/main">
                <a:solidFill>
                  <a:schemeClr val="accent1"/>
                </a:solidFill>
              </a14:hiddenFill>
            </a:ext>
            <a:ext uri="{91240B29-F687-4F45-9708-019B960494DF}">
              <a14:hiddenLine xmlns="" xmlns:a14="http://schemas.microsoft.com/office/drawing/2010/main" w="9525">
                <a:solidFill>
                  <a:schemeClr val="tx1"/>
                </a:solidFill>
                <a:miter lim="800000"/>
                <a:headEnd/>
                <a:tailEnd/>
              </a14:hiddenLine>
            </a:ext>
          </a:extLst>
        </xdr:spPr>
      </xdr:pic>
    </xdr:grpSp>
    <xdr:clientData/>
  </xdr:twoCellAnchor>
  <xdr:twoCellAnchor editAs="oneCell">
    <xdr:from>
      <xdr:col>0</xdr:col>
      <xdr:colOff>0</xdr:colOff>
      <xdr:row>0</xdr:row>
      <xdr:rowOff>0</xdr:rowOff>
    </xdr:from>
    <xdr:to>
      <xdr:col>11</xdr:col>
      <xdr:colOff>1199589</xdr:colOff>
      <xdr:row>7</xdr:row>
      <xdr:rowOff>11206</xdr:rowOff>
    </xdr:to>
    <xdr:pic>
      <xdr:nvPicPr>
        <xdr:cNvPr id="1025" name="Picture 1" descr="Продажа кондиционеров"/>
        <xdr:cNvPicPr>
          <a:picLocks noChangeAspect="1" noChangeArrowheads="1"/>
        </xdr:cNvPicPr>
      </xdr:nvPicPr>
      <xdr:blipFill>
        <a:blip xmlns:r="http://schemas.openxmlformats.org/officeDocument/2006/relationships" r:embed="rId22" cstate="print"/>
        <a:srcRect/>
        <a:stretch>
          <a:fillRect/>
        </a:stretch>
      </xdr:blipFill>
      <xdr:spPr bwMode="auto">
        <a:xfrm>
          <a:off x="0" y="0"/>
          <a:ext cx="12427883" cy="1748118"/>
        </a:xfrm>
        <a:prstGeom prst="rect">
          <a:avLst/>
        </a:prstGeom>
        <a:noFill/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29286</xdr:colOff>
      <xdr:row>37</xdr:row>
      <xdr:rowOff>79846</xdr:rowOff>
    </xdr:from>
    <xdr:to>
      <xdr:col>11</xdr:col>
      <xdr:colOff>750794</xdr:colOff>
      <xdr:row>45</xdr:row>
      <xdr:rowOff>201706</xdr:rowOff>
    </xdr:to>
    <xdr:sp macro="" textlink="">
      <xdr:nvSpPr>
        <xdr:cNvPr id="48" name="TextBox 47">
          <a:extLst>
            <a:ext uri="{FF2B5EF4-FFF2-40B4-BE49-F238E27FC236}">
              <a16:creationId xmlns="" xmlns:a16="http://schemas.microsoft.com/office/drawing/2014/main" id="{CD953131-58D0-4EB7-B66E-C735E609D750}"/>
            </a:ext>
          </a:extLst>
        </xdr:cNvPr>
        <xdr:cNvSpPr txBox="1"/>
      </xdr:nvSpPr>
      <xdr:spPr>
        <a:xfrm>
          <a:off x="8780227" y="15812905"/>
          <a:ext cx="3075596" cy="203806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100" b="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Низкий уровень шума - от </a:t>
          </a:r>
          <a:r>
            <a:rPr lang="ru-RU" sz="1100" b="1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25</a:t>
          </a:r>
          <a:r>
            <a:rPr lang="ru-RU" sz="1100" b="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дБ(А)</a:t>
          </a:r>
        </a:p>
        <a:p>
          <a:r>
            <a:rPr lang="ru-RU" sz="1100" b="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Тихий режим</a:t>
          </a:r>
        </a:p>
        <a:p>
          <a:r>
            <a:rPr lang="ru-RU" sz="1100" b="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Функция </a:t>
          </a:r>
          <a:r>
            <a:rPr lang="en-US" sz="1100" b="1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ECO</a:t>
          </a:r>
          <a:r>
            <a:rPr lang="en-US" sz="1100" b="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- </a:t>
          </a:r>
          <a:r>
            <a:rPr lang="ru-RU" sz="1100" b="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режим с пониженным энергопотреблением</a:t>
          </a:r>
        </a:p>
        <a:p>
          <a:r>
            <a:rPr lang="ru-RU" sz="1100" b="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Режим «Дежурного отопления» 10 °</a:t>
          </a:r>
          <a:r>
            <a:rPr lang="en-US" sz="1100" b="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C</a:t>
          </a:r>
          <a:endParaRPr lang="ru-RU" sz="1100" b="0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ru-RU" sz="1100" b="1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Недельный</a:t>
          </a:r>
          <a:r>
            <a:rPr lang="ru-RU" sz="1100" b="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таймер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ru-RU" sz="1100" b="0" i="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Можно заглушить одно или два выпускных отверстия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ru-RU" sz="1100" b="0" i="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Функция адаптации к </a:t>
          </a:r>
          <a:r>
            <a:rPr lang="ru-RU" sz="1100" b="1" i="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высоким потолкам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ru-RU" sz="1100" b="0" i="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Дренажный насос в комплекте</a:t>
          </a:r>
          <a:endParaRPr lang="ru-RU">
            <a:effectLst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ru-RU" sz="1100" b="0" i="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Гарантия производителя - </a:t>
          </a:r>
          <a:r>
            <a:rPr lang="ru-RU" sz="1100" b="1" i="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3</a:t>
          </a:r>
          <a:r>
            <a:rPr lang="ru-RU" sz="1100" b="0" i="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года</a:t>
          </a:r>
          <a:endParaRPr lang="en-US" sz="1100" b="0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2</xdr:col>
      <xdr:colOff>560992</xdr:colOff>
      <xdr:row>12</xdr:row>
      <xdr:rowOff>89647</xdr:rowOff>
    </xdr:from>
    <xdr:to>
      <xdr:col>9</xdr:col>
      <xdr:colOff>736306</xdr:colOff>
      <xdr:row>12</xdr:row>
      <xdr:rowOff>1299882</xdr:rowOff>
    </xdr:to>
    <xdr:grpSp>
      <xdr:nvGrpSpPr>
        <xdr:cNvPr id="2" name="Группа 1"/>
        <xdr:cNvGrpSpPr/>
      </xdr:nvGrpSpPr>
      <xdr:grpSpPr>
        <a:xfrm>
          <a:off x="4184871" y="3209906"/>
          <a:ext cx="6010745" cy="1210235"/>
          <a:chOff x="4180492" y="3227294"/>
          <a:chExt cx="6024785" cy="1210235"/>
        </a:xfrm>
      </xdr:grpSpPr>
      <xdr:grpSp>
        <xdr:nvGrpSpPr>
          <xdr:cNvPr id="6" name="Группа 5"/>
          <xdr:cNvGrpSpPr/>
        </xdr:nvGrpSpPr>
        <xdr:grpSpPr>
          <a:xfrm>
            <a:off x="4180492" y="3253208"/>
            <a:ext cx="5011130" cy="1145532"/>
            <a:chOff x="4262437" y="12930188"/>
            <a:chExt cx="5191122" cy="1145532"/>
          </a:xfrm>
        </xdr:grpSpPr>
        <xdr:pic>
          <xdr:nvPicPr>
            <xdr:cNvPr id="28" name="Рисунок 27"/>
            <xdr:cNvPicPr>
              <a:picLocks noChangeAspect="1"/>
            </xdr:cNvPicPr>
          </xdr:nvPicPr>
          <xdr:blipFill rotWithShape="1">
            <a:blip xmlns:r="http://schemas.openxmlformats.org/officeDocument/2006/relationships" r:embed="rId1" cstate="email">
              <a:extLst>
                <a:ext uri="{BEBA8EAE-BF5A-486C-A8C5-ECC9F3942E4B}">
                  <a14:imgProps xmlns="" xmlns:a14="http://schemas.microsoft.com/office/drawing/2010/main">
                    <a14:imgLayer r:embed="rId4">
                      <a14:imgEffect>
                        <a14:saturation sat="33000"/>
                      </a14:imgEffect>
                    </a14:imgLayer>
                  </a14:imgProps>
                </a:ext>
                <a:ext uri="{28A0092B-C50C-407E-A947-70E740481C1C}">
                  <a14:useLocalDpi xmlns="" xmlns:a14="http://schemas.microsoft.com/office/drawing/2010/main" val="0"/>
                </a:ext>
              </a:extLst>
            </a:blip>
            <a:srcRect l="19754" t="19753" r="18929" b="7407"/>
            <a:stretch/>
          </xdr:blipFill>
          <xdr:spPr>
            <a:xfrm>
              <a:off x="4262437" y="12930188"/>
              <a:ext cx="1412237" cy="1121744"/>
            </a:xfrm>
            <a:prstGeom prst="rect">
              <a:avLst/>
            </a:prstGeom>
          </xdr:spPr>
        </xdr:pic>
        <xdr:pic>
          <xdr:nvPicPr>
            <xdr:cNvPr id="31" name="Рисунок 30"/>
            <xdr:cNvPicPr>
              <a:picLocks noChangeAspect="1" noChangeArrowheads="1"/>
            </xdr:cNvPicPr>
          </xdr:nvPicPr>
          <xdr:blipFill>
            <a:blip xmlns:r="http://schemas.openxmlformats.org/officeDocument/2006/relationships" r:embed="rId5" cstate="print">
              <a:extLst>
                <a:ext uri="{28A0092B-C50C-407E-A947-70E740481C1C}">
                  <a14:useLocalDpi xmlns="" xmlns:a14="http://schemas.microsoft.com/office/drawing/2010/main" val="0"/>
                </a:ext>
              </a:extLst>
            </a:blip>
            <a:srcRect/>
            <a:stretch>
              <a:fillRect/>
            </a:stretch>
          </xdr:blipFill>
          <xdr:spPr bwMode="auto">
            <a:xfrm>
              <a:off x="6095996" y="12977813"/>
              <a:ext cx="3357563" cy="1097907"/>
            </a:xfrm>
            <a:prstGeom prst="rect">
              <a:avLst/>
            </a:prstGeom>
            <a:noFill/>
            <a:extLst>
              <a:ext uri="{909E8E84-426E-40DD-AFC4-6F175D3DCCD1}">
                <a14:hiddenFill xmlns="" xmlns:a14="http://schemas.microsoft.com/office/drawing/2010/main">
                  <a:solidFill>
                    <a:srgbClr val="FFFFFF"/>
                  </a:solidFill>
                </a14:hiddenFill>
              </a:ext>
            </a:extLst>
          </xdr:spPr>
        </xdr:pic>
      </xdr:grpSp>
      <xdr:pic>
        <xdr:nvPicPr>
          <xdr:cNvPr id="34" name="Picture 3"/>
          <xdr:cNvPicPr>
            <a:picLocks noChangeAspect="1" noChangeArrowheads="1"/>
          </xdr:cNvPicPr>
        </xdr:nvPicPr>
        <xdr:blipFill>
          <a:blip xmlns:r="http://schemas.openxmlformats.org/officeDocument/2006/relationships" r:embed="rId6" cstate="screen">
            <a:extLst>
              <a:ext uri="{28A0092B-C50C-407E-A947-70E740481C1C}">
                <a14:useLocalDpi xmlns="" xmlns:a14="http://schemas.microsoft.com/office/drawing/2010/main"/>
              </a:ext>
            </a:extLst>
          </a:blip>
          <a:srcRect/>
          <a:stretch>
            <a:fillRect/>
          </a:stretch>
        </xdr:blipFill>
        <xdr:spPr bwMode="auto">
          <a:xfrm>
            <a:off x="9513794" y="3227294"/>
            <a:ext cx="691483" cy="1210235"/>
          </a:xfrm>
          <a:prstGeom prst="rect">
            <a:avLst/>
          </a:prstGeom>
          <a:noFill/>
          <a:ln>
            <a:noFill/>
          </a:ln>
          <a:effectLst>
            <a:outerShdw blurRad="190500" dist="35921" dir="2700000" algn="ctr" rotWithShape="0">
              <a:srgbClr val="000000">
                <a:alpha val="71000"/>
              </a:srgbClr>
            </a:outerShdw>
          </a:effectLst>
          <a:extLst>
            <a:ext uri="{909E8E84-426E-40DD-AFC4-6F175D3DCCD1}">
              <a14:hiddenFill xmlns="" xmlns:a14="http://schemas.microsoft.com/office/drawing/2010/main">
                <a:solidFill>
                  <a:schemeClr val="accent1"/>
                </a:solidFill>
              </a14:hiddenFill>
            </a:ext>
            <a:ext uri="{91240B29-F687-4F45-9708-019B960494DF}">
              <a14:hiddenLine xmlns="" xmlns:a14="http://schemas.microsoft.com/office/drawing/2010/main" w="9525">
                <a:solidFill>
                  <a:schemeClr val="tx1"/>
                </a:solidFill>
                <a:miter lim="800000"/>
                <a:headEnd/>
                <a:tailEnd/>
              </a14:hiddenLine>
            </a:ext>
          </a:extLst>
        </xdr:spPr>
      </xdr:pic>
    </xdr:grpSp>
    <xdr:clientData/>
  </xdr:twoCellAnchor>
  <xdr:twoCellAnchor>
    <xdr:from>
      <xdr:col>2</xdr:col>
      <xdr:colOff>549088</xdr:colOff>
      <xdr:row>16</xdr:row>
      <xdr:rowOff>78441</xdr:rowOff>
    </xdr:from>
    <xdr:to>
      <xdr:col>9</xdr:col>
      <xdr:colOff>724402</xdr:colOff>
      <xdr:row>16</xdr:row>
      <xdr:rowOff>1288676</xdr:rowOff>
    </xdr:to>
    <xdr:grpSp>
      <xdr:nvGrpSpPr>
        <xdr:cNvPr id="37" name="Группа 36"/>
        <xdr:cNvGrpSpPr/>
      </xdr:nvGrpSpPr>
      <xdr:grpSpPr>
        <a:xfrm>
          <a:off x="4172967" y="5311717"/>
          <a:ext cx="6010745" cy="1210235"/>
          <a:chOff x="4180492" y="3227294"/>
          <a:chExt cx="6024785" cy="1210235"/>
        </a:xfrm>
      </xdr:grpSpPr>
      <xdr:grpSp>
        <xdr:nvGrpSpPr>
          <xdr:cNvPr id="49" name="Группа 48"/>
          <xdr:cNvGrpSpPr/>
        </xdr:nvGrpSpPr>
        <xdr:grpSpPr>
          <a:xfrm>
            <a:off x="4180492" y="3253208"/>
            <a:ext cx="5011130" cy="1145532"/>
            <a:chOff x="4262437" y="12930188"/>
            <a:chExt cx="5191122" cy="1145532"/>
          </a:xfrm>
        </xdr:grpSpPr>
        <xdr:pic>
          <xdr:nvPicPr>
            <xdr:cNvPr id="51" name="Рисунок 50"/>
            <xdr:cNvPicPr>
              <a:picLocks noChangeAspect="1"/>
            </xdr:cNvPicPr>
          </xdr:nvPicPr>
          <xdr:blipFill rotWithShape="1">
            <a:blip xmlns:r="http://schemas.openxmlformats.org/officeDocument/2006/relationships" r:embed="rId1" cstate="email">
              <a:extLst>
                <a:ext uri="{BEBA8EAE-BF5A-486C-A8C5-ECC9F3942E4B}">
                  <a14:imgProps xmlns="" xmlns:a14="http://schemas.microsoft.com/office/drawing/2010/main">
                    <a14:imgLayer r:embed="rId4">
                      <a14:imgEffect>
                        <a14:saturation sat="33000"/>
                      </a14:imgEffect>
                    </a14:imgLayer>
                  </a14:imgProps>
                </a:ext>
                <a:ext uri="{28A0092B-C50C-407E-A947-70E740481C1C}">
                  <a14:useLocalDpi xmlns="" xmlns:a14="http://schemas.microsoft.com/office/drawing/2010/main" val="0"/>
                </a:ext>
              </a:extLst>
            </a:blip>
            <a:srcRect l="19754" t="19753" r="18929" b="7407"/>
            <a:stretch/>
          </xdr:blipFill>
          <xdr:spPr>
            <a:xfrm>
              <a:off x="4262437" y="12930188"/>
              <a:ext cx="1412237" cy="1121744"/>
            </a:xfrm>
            <a:prstGeom prst="rect">
              <a:avLst/>
            </a:prstGeom>
          </xdr:spPr>
        </xdr:pic>
        <xdr:pic>
          <xdr:nvPicPr>
            <xdr:cNvPr id="54" name="Рисунок 53"/>
            <xdr:cNvPicPr>
              <a:picLocks noChangeAspect="1" noChangeArrowheads="1"/>
            </xdr:cNvPicPr>
          </xdr:nvPicPr>
          <xdr:blipFill>
            <a:blip xmlns:r="http://schemas.openxmlformats.org/officeDocument/2006/relationships" r:embed="rId5" cstate="print">
              <a:extLst>
                <a:ext uri="{28A0092B-C50C-407E-A947-70E740481C1C}">
                  <a14:useLocalDpi xmlns="" xmlns:a14="http://schemas.microsoft.com/office/drawing/2010/main" val="0"/>
                </a:ext>
              </a:extLst>
            </a:blip>
            <a:srcRect/>
            <a:stretch>
              <a:fillRect/>
            </a:stretch>
          </xdr:blipFill>
          <xdr:spPr bwMode="auto">
            <a:xfrm>
              <a:off x="6095996" y="12977813"/>
              <a:ext cx="3357563" cy="1097907"/>
            </a:xfrm>
            <a:prstGeom prst="rect">
              <a:avLst/>
            </a:prstGeom>
            <a:noFill/>
            <a:extLst>
              <a:ext uri="{909E8E84-426E-40DD-AFC4-6F175D3DCCD1}">
                <a14:hiddenFill xmlns="" xmlns:a14="http://schemas.microsoft.com/office/drawing/2010/main">
                  <a:solidFill>
                    <a:srgbClr val="FFFFFF"/>
                  </a:solidFill>
                </a14:hiddenFill>
              </a:ext>
            </a:extLst>
          </xdr:spPr>
        </xdr:pic>
      </xdr:grpSp>
      <xdr:pic>
        <xdr:nvPicPr>
          <xdr:cNvPr id="50" name="Picture 3"/>
          <xdr:cNvPicPr>
            <a:picLocks noChangeAspect="1" noChangeArrowheads="1"/>
          </xdr:cNvPicPr>
        </xdr:nvPicPr>
        <xdr:blipFill>
          <a:blip xmlns:r="http://schemas.openxmlformats.org/officeDocument/2006/relationships" r:embed="rId6" cstate="screen">
            <a:extLst>
              <a:ext uri="{28A0092B-C50C-407E-A947-70E740481C1C}">
                <a14:useLocalDpi xmlns="" xmlns:a14="http://schemas.microsoft.com/office/drawing/2010/main"/>
              </a:ext>
            </a:extLst>
          </a:blip>
          <a:srcRect/>
          <a:stretch>
            <a:fillRect/>
          </a:stretch>
        </xdr:blipFill>
        <xdr:spPr bwMode="auto">
          <a:xfrm>
            <a:off x="9513794" y="3227294"/>
            <a:ext cx="691483" cy="1210235"/>
          </a:xfrm>
          <a:prstGeom prst="rect">
            <a:avLst/>
          </a:prstGeom>
          <a:noFill/>
          <a:ln>
            <a:noFill/>
          </a:ln>
          <a:effectLst>
            <a:outerShdw blurRad="190500" dist="35921" dir="2700000" algn="ctr" rotWithShape="0">
              <a:srgbClr val="000000">
                <a:alpha val="71000"/>
              </a:srgbClr>
            </a:outerShdw>
          </a:effectLst>
          <a:extLst>
            <a:ext uri="{909E8E84-426E-40DD-AFC4-6F175D3DCCD1}">
              <a14:hiddenFill xmlns="" xmlns:a14="http://schemas.microsoft.com/office/drawing/2010/main">
                <a:solidFill>
                  <a:schemeClr val="accent1"/>
                </a:solidFill>
              </a14:hiddenFill>
            </a:ext>
            <a:ext uri="{91240B29-F687-4F45-9708-019B960494DF}">
              <a14:hiddenLine xmlns="" xmlns:a14="http://schemas.microsoft.com/office/drawing/2010/main" w="9525">
                <a:solidFill>
                  <a:schemeClr val="tx1"/>
                </a:solidFill>
                <a:miter lim="800000"/>
                <a:headEnd/>
                <a:tailEnd/>
              </a14:hiddenLine>
            </a:ext>
          </a:extLst>
        </xdr:spPr>
      </xdr:pic>
    </xdr:grpSp>
    <xdr:clientData/>
  </xdr:twoCellAnchor>
  <xdr:twoCellAnchor>
    <xdr:from>
      <xdr:col>2</xdr:col>
      <xdr:colOff>584804</xdr:colOff>
      <xdr:row>20</xdr:row>
      <xdr:rowOff>78441</xdr:rowOff>
    </xdr:from>
    <xdr:to>
      <xdr:col>9</xdr:col>
      <xdr:colOff>691483</xdr:colOff>
      <xdr:row>20</xdr:row>
      <xdr:rowOff>1291403</xdr:rowOff>
    </xdr:to>
    <xdr:grpSp>
      <xdr:nvGrpSpPr>
        <xdr:cNvPr id="3" name="Группа 2"/>
        <xdr:cNvGrpSpPr/>
      </xdr:nvGrpSpPr>
      <xdr:grpSpPr>
        <a:xfrm>
          <a:off x="4208683" y="7424734"/>
          <a:ext cx="5942110" cy="1212962"/>
          <a:chOff x="4204304" y="7418294"/>
          <a:chExt cx="5956150" cy="1212962"/>
        </a:xfrm>
      </xdr:grpSpPr>
      <xdr:grpSp>
        <xdr:nvGrpSpPr>
          <xdr:cNvPr id="9" name="Группа 8"/>
          <xdr:cNvGrpSpPr/>
        </xdr:nvGrpSpPr>
        <xdr:grpSpPr>
          <a:xfrm>
            <a:off x="4204304" y="7419697"/>
            <a:ext cx="4998524" cy="1211559"/>
            <a:chOff x="4286249" y="17109282"/>
            <a:chExt cx="5167310" cy="1211560"/>
          </a:xfrm>
        </xdr:grpSpPr>
        <xdr:pic>
          <xdr:nvPicPr>
            <xdr:cNvPr id="36" name="Рисунок 35"/>
            <xdr:cNvPicPr>
              <a:picLocks noChangeAspect="1" noChangeArrowheads="1"/>
            </xdr:cNvPicPr>
          </xdr:nvPicPr>
          <xdr:blipFill>
            <a:blip xmlns:r="http://schemas.openxmlformats.org/officeDocument/2006/relationships" r:embed="rId5" cstate="print">
              <a:extLst>
                <a:ext uri="{28A0092B-C50C-407E-A947-70E740481C1C}">
                  <a14:useLocalDpi xmlns="" xmlns:a14="http://schemas.microsoft.com/office/drawing/2010/main" val="0"/>
                </a:ext>
              </a:extLst>
            </a:blip>
            <a:srcRect/>
            <a:stretch>
              <a:fillRect/>
            </a:stretch>
          </xdr:blipFill>
          <xdr:spPr bwMode="auto">
            <a:xfrm>
              <a:off x="6095996" y="17192625"/>
              <a:ext cx="3357563" cy="1097907"/>
            </a:xfrm>
            <a:prstGeom prst="rect">
              <a:avLst/>
            </a:prstGeom>
            <a:noFill/>
            <a:extLst>
              <a:ext uri="{909E8E84-426E-40DD-AFC4-6F175D3DCCD1}">
                <a14:hiddenFill xmlns="" xmlns:a14="http://schemas.microsoft.com/office/drawing/2010/main">
                  <a:solidFill>
                    <a:srgbClr val="FFFFFF"/>
                  </a:solidFill>
                </a14:hiddenFill>
              </a:ext>
            </a:extLst>
          </xdr:spPr>
        </xdr:pic>
        <xdr:pic>
          <xdr:nvPicPr>
            <xdr:cNvPr id="39" name="Рисунок 38"/>
            <xdr:cNvPicPr>
              <a:picLocks noChangeAspect="1"/>
            </xdr:cNvPicPr>
          </xdr:nvPicPr>
          <xdr:blipFill rotWithShape="1">
            <a:blip xmlns:r="http://schemas.openxmlformats.org/officeDocument/2006/relationships" r:embed="rId7" cstate="email">
              <a:extLst>
                <a:ext uri="{BEBA8EAE-BF5A-486C-A8C5-ECC9F3942E4B}">
                  <a14:imgProps xmlns="" xmlns:a14="http://schemas.microsoft.com/office/drawing/2010/main">
                    <a14:imgLayer r:embed="rId8">
                      <a14:imgEffect>
                        <a14:saturation sat="33000"/>
                      </a14:imgEffect>
                    </a14:imgLayer>
                  </a14:imgProps>
                </a:ext>
                <a:ext uri="{28A0092B-C50C-407E-A947-70E740481C1C}">
                  <a14:useLocalDpi xmlns="" xmlns:a14="http://schemas.microsoft.com/office/drawing/2010/main" val="0"/>
                </a:ext>
              </a:extLst>
            </a:blip>
            <a:srcRect l="13260" t="6499" r="12391" b="1310"/>
            <a:stretch/>
          </xdr:blipFill>
          <xdr:spPr>
            <a:xfrm>
              <a:off x="4286249" y="17109282"/>
              <a:ext cx="1381125" cy="1211560"/>
            </a:xfrm>
            <a:prstGeom prst="rect">
              <a:avLst/>
            </a:prstGeom>
          </xdr:spPr>
        </xdr:pic>
      </xdr:grpSp>
      <xdr:pic>
        <xdr:nvPicPr>
          <xdr:cNvPr id="55" name="Picture 3"/>
          <xdr:cNvPicPr>
            <a:picLocks noChangeAspect="1" noChangeArrowheads="1"/>
          </xdr:cNvPicPr>
        </xdr:nvPicPr>
        <xdr:blipFill>
          <a:blip xmlns:r="http://schemas.openxmlformats.org/officeDocument/2006/relationships" r:embed="rId6" cstate="screen">
            <a:extLst>
              <a:ext uri="{28A0092B-C50C-407E-A947-70E740481C1C}">
                <a14:useLocalDpi xmlns="" xmlns:a14="http://schemas.microsoft.com/office/drawing/2010/main"/>
              </a:ext>
            </a:extLst>
          </a:blip>
          <a:srcRect/>
          <a:stretch>
            <a:fillRect/>
          </a:stretch>
        </xdr:blipFill>
        <xdr:spPr bwMode="auto">
          <a:xfrm>
            <a:off x="9468971" y="7418294"/>
            <a:ext cx="691483" cy="1210235"/>
          </a:xfrm>
          <a:prstGeom prst="rect">
            <a:avLst/>
          </a:prstGeom>
          <a:noFill/>
          <a:ln>
            <a:noFill/>
          </a:ln>
          <a:effectLst>
            <a:outerShdw blurRad="190500" dist="35921" dir="2700000" algn="ctr" rotWithShape="0">
              <a:srgbClr val="000000">
                <a:alpha val="71000"/>
              </a:srgbClr>
            </a:outerShdw>
          </a:effectLst>
          <a:extLst>
            <a:ext uri="{909E8E84-426E-40DD-AFC4-6F175D3DCCD1}">
              <a14:hiddenFill xmlns="" xmlns:a14="http://schemas.microsoft.com/office/drawing/2010/main">
                <a:solidFill>
                  <a:schemeClr val="accent1"/>
                </a:solidFill>
              </a14:hiddenFill>
            </a:ext>
            <a:ext uri="{91240B29-F687-4F45-9708-019B960494DF}">
              <a14:hiddenLine xmlns="" xmlns:a14="http://schemas.microsoft.com/office/drawing/2010/main" w="9525">
                <a:solidFill>
                  <a:schemeClr val="tx1"/>
                </a:solidFill>
                <a:miter lim="800000"/>
                <a:headEnd/>
                <a:tailEnd/>
              </a14:hiddenLine>
            </a:ext>
          </a:extLst>
        </xdr:spPr>
      </xdr:pic>
    </xdr:grpSp>
    <xdr:clientData/>
  </xdr:twoCellAnchor>
  <xdr:twoCellAnchor>
    <xdr:from>
      <xdr:col>2</xdr:col>
      <xdr:colOff>584804</xdr:colOff>
      <xdr:row>24</xdr:row>
      <xdr:rowOff>89647</xdr:rowOff>
    </xdr:from>
    <xdr:to>
      <xdr:col>9</xdr:col>
      <xdr:colOff>691484</xdr:colOff>
      <xdr:row>24</xdr:row>
      <xdr:rowOff>1303308</xdr:rowOff>
    </xdr:to>
    <xdr:grpSp>
      <xdr:nvGrpSpPr>
        <xdr:cNvPr id="4" name="Группа 3"/>
        <xdr:cNvGrpSpPr/>
      </xdr:nvGrpSpPr>
      <xdr:grpSpPr>
        <a:xfrm>
          <a:off x="4208683" y="9548957"/>
          <a:ext cx="5942111" cy="1213661"/>
          <a:chOff x="4204304" y="9525000"/>
          <a:chExt cx="5956151" cy="1213661"/>
        </a:xfrm>
      </xdr:grpSpPr>
      <xdr:grpSp>
        <xdr:nvGrpSpPr>
          <xdr:cNvPr id="10" name="Группа 9"/>
          <xdr:cNvGrpSpPr/>
        </xdr:nvGrpSpPr>
        <xdr:grpSpPr>
          <a:xfrm>
            <a:off x="4204304" y="9527100"/>
            <a:ext cx="4998524" cy="1211561"/>
            <a:chOff x="4286249" y="19228593"/>
            <a:chExt cx="5167310" cy="1211560"/>
          </a:xfrm>
        </xdr:grpSpPr>
        <xdr:pic>
          <xdr:nvPicPr>
            <xdr:cNvPr id="38" name="Рисунок 37"/>
            <xdr:cNvPicPr>
              <a:picLocks noChangeAspect="1" noChangeArrowheads="1"/>
            </xdr:cNvPicPr>
          </xdr:nvPicPr>
          <xdr:blipFill>
            <a:blip xmlns:r="http://schemas.openxmlformats.org/officeDocument/2006/relationships" r:embed="rId5" cstate="print">
              <a:extLst>
                <a:ext uri="{28A0092B-C50C-407E-A947-70E740481C1C}">
                  <a14:useLocalDpi xmlns="" xmlns:a14="http://schemas.microsoft.com/office/drawing/2010/main" val="0"/>
                </a:ext>
              </a:extLst>
            </a:blip>
            <a:srcRect/>
            <a:stretch>
              <a:fillRect/>
            </a:stretch>
          </xdr:blipFill>
          <xdr:spPr bwMode="auto">
            <a:xfrm>
              <a:off x="6095996" y="19300031"/>
              <a:ext cx="3357563" cy="1097907"/>
            </a:xfrm>
            <a:prstGeom prst="rect">
              <a:avLst/>
            </a:prstGeom>
            <a:noFill/>
            <a:extLst>
              <a:ext uri="{909E8E84-426E-40DD-AFC4-6F175D3DCCD1}">
                <a14:hiddenFill xmlns="" xmlns:a14="http://schemas.microsoft.com/office/drawing/2010/main">
                  <a:solidFill>
                    <a:srgbClr val="FFFFFF"/>
                  </a:solidFill>
                </a14:hiddenFill>
              </a:ext>
            </a:extLst>
          </xdr:spPr>
        </xdr:pic>
        <xdr:pic>
          <xdr:nvPicPr>
            <xdr:cNvPr id="44" name="Рисунок 43"/>
            <xdr:cNvPicPr>
              <a:picLocks noChangeAspect="1"/>
            </xdr:cNvPicPr>
          </xdr:nvPicPr>
          <xdr:blipFill rotWithShape="1">
            <a:blip xmlns:r="http://schemas.openxmlformats.org/officeDocument/2006/relationships" r:embed="rId7" cstate="email">
              <a:extLst>
                <a:ext uri="{BEBA8EAE-BF5A-486C-A8C5-ECC9F3942E4B}">
                  <a14:imgProps xmlns="" xmlns:a14="http://schemas.microsoft.com/office/drawing/2010/main">
                    <a14:imgLayer r:embed="rId8">
                      <a14:imgEffect>
                        <a14:saturation sat="33000"/>
                      </a14:imgEffect>
                    </a14:imgLayer>
                  </a14:imgProps>
                </a:ext>
                <a:ext uri="{28A0092B-C50C-407E-A947-70E740481C1C}">
                  <a14:useLocalDpi xmlns="" xmlns:a14="http://schemas.microsoft.com/office/drawing/2010/main" val="0"/>
                </a:ext>
              </a:extLst>
            </a:blip>
            <a:srcRect l="13260" t="6499" r="12391" b="1310"/>
            <a:stretch/>
          </xdr:blipFill>
          <xdr:spPr>
            <a:xfrm>
              <a:off x="4286249" y="19228593"/>
              <a:ext cx="1381125" cy="1211560"/>
            </a:xfrm>
            <a:prstGeom prst="rect">
              <a:avLst/>
            </a:prstGeom>
          </xdr:spPr>
        </xdr:pic>
      </xdr:grpSp>
      <xdr:pic>
        <xdr:nvPicPr>
          <xdr:cNvPr id="57" name="Picture 3"/>
          <xdr:cNvPicPr>
            <a:picLocks noChangeAspect="1" noChangeArrowheads="1"/>
          </xdr:cNvPicPr>
        </xdr:nvPicPr>
        <xdr:blipFill>
          <a:blip xmlns:r="http://schemas.openxmlformats.org/officeDocument/2006/relationships" r:embed="rId6" cstate="screen">
            <a:extLst>
              <a:ext uri="{28A0092B-C50C-407E-A947-70E740481C1C}">
                <a14:useLocalDpi xmlns="" xmlns:a14="http://schemas.microsoft.com/office/drawing/2010/main"/>
              </a:ext>
            </a:extLst>
          </a:blip>
          <a:srcRect/>
          <a:stretch>
            <a:fillRect/>
          </a:stretch>
        </xdr:blipFill>
        <xdr:spPr bwMode="auto">
          <a:xfrm>
            <a:off x="9468972" y="9525000"/>
            <a:ext cx="691483" cy="1210235"/>
          </a:xfrm>
          <a:prstGeom prst="rect">
            <a:avLst/>
          </a:prstGeom>
          <a:noFill/>
          <a:ln>
            <a:noFill/>
          </a:ln>
          <a:effectLst>
            <a:outerShdw blurRad="190500" dist="35921" dir="2700000" algn="ctr" rotWithShape="0">
              <a:srgbClr val="000000">
                <a:alpha val="71000"/>
              </a:srgbClr>
            </a:outerShdw>
          </a:effectLst>
          <a:extLst>
            <a:ext uri="{909E8E84-426E-40DD-AFC4-6F175D3DCCD1}">
              <a14:hiddenFill xmlns="" xmlns:a14="http://schemas.microsoft.com/office/drawing/2010/main">
                <a:solidFill>
                  <a:schemeClr val="accent1"/>
                </a:solidFill>
              </a14:hiddenFill>
            </a:ext>
            <a:ext uri="{91240B29-F687-4F45-9708-019B960494DF}">
              <a14:hiddenLine xmlns="" xmlns:a14="http://schemas.microsoft.com/office/drawing/2010/main" w="9525">
                <a:solidFill>
                  <a:schemeClr val="tx1"/>
                </a:solidFill>
                <a:miter lim="800000"/>
                <a:headEnd/>
                <a:tailEnd/>
              </a14:hiddenLine>
            </a:ext>
          </a:extLst>
        </xdr:spPr>
      </xdr:pic>
    </xdr:grpSp>
    <xdr:clientData/>
  </xdr:twoCellAnchor>
  <xdr:twoCellAnchor>
    <xdr:from>
      <xdr:col>2</xdr:col>
      <xdr:colOff>656240</xdr:colOff>
      <xdr:row>30</xdr:row>
      <xdr:rowOff>59530</xdr:rowOff>
    </xdr:from>
    <xdr:to>
      <xdr:col>9</xdr:col>
      <xdr:colOff>713895</xdr:colOff>
      <xdr:row>31</xdr:row>
      <xdr:rowOff>3814</xdr:rowOff>
    </xdr:to>
    <xdr:grpSp>
      <xdr:nvGrpSpPr>
        <xdr:cNvPr id="5" name="Группа 4"/>
        <xdr:cNvGrpSpPr/>
      </xdr:nvGrpSpPr>
      <xdr:grpSpPr>
        <a:xfrm>
          <a:off x="4280119" y="12168323"/>
          <a:ext cx="5893086" cy="1794543"/>
          <a:chOff x="4275740" y="11836912"/>
          <a:chExt cx="5907126" cy="1793255"/>
        </a:xfrm>
      </xdr:grpSpPr>
      <xdr:grpSp>
        <xdr:nvGrpSpPr>
          <xdr:cNvPr id="52" name="Группа 51"/>
          <xdr:cNvGrpSpPr/>
        </xdr:nvGrpSpPr>
        <xdr:grpSpPr>
          <a:xfrm>
            <a:off x="6399958" y="11952475"/>
            <a:ext cx="2814078" cy="1512091"/>
            <a:chOff x="5631654" y="8751095"/>
            <a:chExt cx="3093323" cy="1744644"/>
          </a:xfrm>
        </xdr:grpSpPr>
        <xdr:pic>
          <xdr:nvPicPr>
            <xdr:cNvPr id="53" name="Рисунок 52"/>
            <xdr:cNvPicPr>
              <a:picLocks noChangeAspect="1"/>
            </xdr:cNvPicPr>
          </xdr:nvPicPr>
          <xdr:blipFill>
            <a:blip xmlns:r="http://schemas.openxmlformats.org/officeDocument/2006/relationships" r:embed="rId9" cstate="email">
              <a:extLst>
                <a:ext uri="{BEBA8EAE-BF5A-486C-A8C5-ECC9F3942E4B}">
                  <a14:imgProps xmlns="" xmlns:a14="http://schemas.microsoft.com/office/drawing/2010/main">
                    <a14:imgLayer r:embed="rId10">
                      <a14:imgEffect>
                        <a14:saturation sat="0"/>
                      </a14:imgEffect>
                    </a14:imgLayer>
                  </a14:imgProps>
                </a:ext>
                <a:ext uri="{28A0092B-C50C-407E-A947-70E740481C1C}">
                  <a14:useLocalDpi xmlns=""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5631654" y="8751095"/>
              <a:ext cx="1859172" cy="1744644"/>
            </a:xfrm>
            <a:prstGeom prst="rect">
              <a:avLst/>
            </a:prstGeom>
          </xdr:spPr>
        </xdr:pic>
        <xdr:pic>
          <xdr:nvPicPr>
            <xdr:cNvPr id="56" name="Рисунок 55"/>
            <xdr:cNvPicPr>
              <a:picLocks noChangeAspect="1"/>
            </xdr:cNvPicPr>
          </xdr:nvPicPr>
          <xdr:blipFill>
            <a:blip xmlns:r="http://schemas.openxmlformats.org/officeDocument/2006/relationships" r:embed="rId11" cstate="print"/>
            <a:stretch>
              <a:fillRect/>
            </a:stretch>
          </xdr:blipFill>
          <xdr:spPr>
            <a:xfrm>
              <a:off x="8279335" y="8874448"/>
              <a:ext cx="445642" cy="1349289"/>
            </a:xfrm>
            <a:prstGeom prst="rect">
              <a:avLst/>
            </a:prstGeom>
          </xdr:spPr>
        </xdr:pic>
      </xdr:grpSp>
      <xdr:pic>
        <xdr:nvPicPr>
          <xdr:cNvPr id="61" name="Picture 27" descr="RAM-130QH5 (2)"/>
          <xdr:cNvPicPr>
            <a:picLocks noChangeAspect="1" noChangeArrowheads="1"/>
          </xdr:cNvPicPr>
        </xdr:nvPicPr>
        <xdr:blipFill>
          <a:blip xmlns:r="http://schemas.openxmlformats.org/officeDocument/2006/relationships" r:embed="rId12" cstate="print">
            <a:extLst>
              <a:ext uri="{BEBA8EAE-BF5A-486C-A8C5-ECC9F3942E4B}">
                <a14:imgProps xmlns="" xmlns:a14="http://schemas.microsoft.com/office/drawing/2010/main">
                  <a14:imgLayer r:embed="rId13">
                    <a14:imgEffect>
                      <a14:backgroundRemoval t="0" b="100000" l="2846" r="97561"/>
                    </a14:imgEffect>
                  </a14:imgLayer>
                </a14:imgProps>
              </a:ext>
            </a:extLst>
          </a:blip>
          <a:srcRect/>
          <a:stretch>
            <a:fillRect/>
          </a:stretch>
        </xdr:blipFill>
        <xdr:spPr bwMode="auto">
          <a:xfrm>
            <a:off x="4275740" y="11836912"/>
            <a:ext cx="1242454" cy="1793255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  <xdr:pic>
        <xdr:nvPicPr>
          <xdr:cNvPr id="58" name="Picture 3"/>
          <xdr:cNvPicPr>
            <a:picLocks noChangeAspect="1" noChangeArrowheads="1"/>
          </xdr:cNvPicPr>
        </xdr:nvPicPr>
        <xdr:blipFill>
          <a:blip xmlns:r="http://schemas.openxmlformats.org/officeDocument/2006/relationships" r:embed="rId6" cstate="screen">
            <a:extLst>
              <a:ext uri="{28A0092B-C50C-407E-A947-70E740481C1C}">
                <a14:useLocalDpi xmlns="" xmlns:a14="http://schemas.microsoft.com/office/drawing/2010/main"/>
              </a:ext>
            </a:extLst>
          </a:blip>
          <a:srcRect/>
          <a:stretch>
            <a:fillRect/>
          </a:stretch>
        </xdr:blipFill>
        <xdr:spPr bwMode="auto">
          <a:xfrm>
            <a:off x="9491383" y="12035117"/>
            <a:ext cx="691483" cy="1210235"/>
          </a:xfrm>
          <a:prstGeom prst="rect">
            <a:avLst/>
          </a:prstGeom>
          <a:noFill/>
          <a:ln>
            <a:noFill/>
          </a:ln>
          <a:effectLst>
            <a:outerShdw blurRad="190500" dist="35921" dir="2700000" algn="ctr" rotWithShape="0">
              <a:srgbClr val="000000">
                <a:alpha val="71000"/>
              </a:srgbClr>
            </a:outerShdw>
          </a:effectLst>
          <a:extLst>
            <a:ext uri="{909E8E84-426E-40DD-AFC4-6F175D3DCCD1}">
              <a14:hiddenFill xmlns="" xmlns:a14="http://schemas.microsoft.com/office/drawing/2010/main">
                <a:solidFill>
                  <a:schemeClr val="accent1"/>
                </a:solidFill>
              </a14:hiddenFill>
            </a:ext>
            <a:ext uri="{91240B29-F687-4F45-9708-019B960494DF}">
              <a14:hiddenLine xmlns="" xmlns:a14="http://schemas.microsoft.com/office/drawing/2010/main" w="9525">
                <a:solidFill>
                  <a:schemeClr val="tx1"/>
                </a:solidFill>
                <a:miter lim="800000"/>
                <a:headEnd/>
                <a:tailEnd/>
              </a14:hiddenLine>
            </a:ext>
          </a:extLst>
        </xdr:spPr>
      </xdr:pic>
    </xdr:grpSp>
    <xdr:clientData/>
  </xdr:twoCellAnchor>
  <xdr:twoCellAnchor>
    <xdr:from>
      <xdr:col>2</xdr:col>
      <xdr:colOff>151974</xdr:colOff>
      <xdr:row>37</xdr:row>
      <xdr:rowOff>186999</xdr:rowOff>
    </xdr:from>
    <xdr:to>
      <xdr:col>7</xdr:col>
      <xdr:colOff>400130</xdr:colOff>
      <xdr:row>44</xdr:row>
      <xdr:rowOff>181425</xdr:rowOff>
    </xdr:to>
    <xdr:grpSp>
      <xdr:nvGrpSpPr>
        <xdr:cNvPr id="11" name="Группа 10"/>
        <xdr:cNvGrpSpPr/>
      </xdr:nvGrpSpPr>
      <xdr:grpSpPr>
        <a:xfrm>
          <a:off x="3775853" y="16259068"/>
          <a:ext cx="4857380" cy="1757098"/>
          <a:chOff x="3771474" y="15920058"/>
          <a:chExt cx="4876185" cy="1720132"/>
        </a:xfrm>
      </xdr:grpSpPr>
      <xdr:grpSp>
        <xdr:nvGrpSpPr>
          <xdr:cNvPr id="7" name="Группа 6"/>
          <xdr:cNvGrpSpPr/>
        </xdr:nvGrpSpPr>
        <xdr:grpSpPr>
          <a:xfrm>
            <a:off x="3771474" y="15920058"/>
            <a:ext cx="4726083" cy="1720132"/>
            <a:chOff x="4214810" y="8763001"/>
            <a:chExt cx="5016190" cy="1744644"/>
          </a:xfrm>
        </xdr:grpSpPr>
        <xdr:pic>
          <xdr:nvPicPr>
            <xdr:cNvPr id="35" name="Рисунок 34"/>
            <xdr:cNvPicPr>
              <a:picLocks noChangeAspect="1"/>
            </xdr:cNvPicPr>
          </xdr:nvPicPr>
          <xdr:blipFill>
            <a:blip xmlns:r="http://schemas.openxmlformats.org/officeDocument/2006/relationships" r:embed="rId14" cstate="email">
              <a:extLst>
                <a:ext uri="{BEBA8EAE-BF5A-486C-A8C5-ECC9F3942E4B}">
                  <a14:imgProps xmlns="" xmlns:a14="http://schemas.microsoft.com/office/drawing/2010/main">
                    <a14:imgLayer r:embed="rId15">
                      <a14:imgEffect>
                        <a14:saturation sat="0"/>
                      </a14:imgEffect>
                    </a14:imgLayer>
                  </a14:imgProps>
                </a:ext>
                <a:ext uri="{28A0092B-C50C-407E-A947-70E740481C1C}">
                  <a14:useLocalDpi xmlns=""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4214810" y="8763001"/>
              <a:ext cx="1859172" cy="1744644"/>
            </a:xfrm>
            <a:prstGeom prst="rect">
              <a:avLst/>
            </a:prstGeom>
          </xdr:spPr>
        </xdr:pic>
        <xdr:grpSp>
          <xdr:nvGrpSpPr>
            <xdr:cNvPr id="40" name="Группа 39"/>
            <xdr:cNvGrpSpPr/>
          </xdr:nvGrpSpPr>
          <xdr:grpSpPr>
            <a:xfrm>
              <a:off x="6489895" y="8874449"/>
              <a:ext cx="2741105" cy="1604452"/>
              <a:chOff x="6196853" y="27633710"/>
              <a:chExt cx="2757046" cy="1625649"/>
            </a:xfrm>
          </xdr:grpSpPr>
          <xdr:pic>
            <xdr:nvPicPr>
              <xdr:cNvPr id="41" name="Рисунок 40"/>
              <xdr:cNvPicPr>
                <a:picLocks noChangeAspect="1"/>
              </xdr:cNvPicPr>
            </xdr:nvPicPr>
            <xdr:blipFill>
              <a:blip xmlns:r="http://schemas.openxmlformats.org/officeDocument/2006/relationships" r:embed="rId16" cstate="email">
                <a:extLst>
                  <a:ext uri="{28A0092B-C50C-407E-A947-70E740481C1C}">
                    <a14:useLocalDpi xmlns="" xmlns:a14="http://schemas.microsoft.com/office/drawing/2010/main" val="0"/>
                  </a:ext>
                </a:extLst>
              </a:blip>
              <a:stretch>
                <a:fillRect/>
              </a:stretch>
            </xdr:blipFill>
            <xdr:spPr>
              <a:xfrm>
                <a:off x="7093325" y="27947475"/>
                <a:ext cx="437190" cy="739588"/>
              </a:xfrm>
              <a:prstGeom prst="rect">
                <a:avLst/>
              </a:prstGeom>
            </xdr:spPr>
          </xdr:pic>
          <xdr:pic>
            <xdr:nvPicPr>
              <xdr:cNvPr id="42" name="Рисунок 41"/>
              <xdr:cNvPicPr>
                <a:picLocks noChangeAspect="1"/>
              </xdr:cNvPicPr>
            </xdr:nvPicPr>
            <xdr:blipFill>
              <a:blip xmlns:r="http://schemas.openxmlformats.org/officeDocument/2006/relationships" r:embed="rId11" cstate="print"/>
              <a:stretch>
                <a:fillRect/>
              </a:stretch>
            </xdr:blipFill>
            <xdr:spPr>
              <a:xfrm>
                <a:off x="7844118" y="27633710"/>
                <a:ext cx="448234" cy="1367115"/>
              </a:xfrm>
              <a:prstGeom prst="rect">
                <a:avLst/>
              </a:prstGeom>
            </xdr:spPr>
          </xdr:pic>
          <xdr:sp macro="" textlink="">
            <xdr:nvSpPr>
              <xdr:cNvPr id="43" name="TextBox 42"/>
              <xdr:cNvSpPr txBox="1"/>
            </xdr:nvSpPr>
            <xdr:spPr>
              <a:xfrm>
                <a:off x="7037293" y="28709475"/>
                <a:ext cx="624508" cy="236233"/>
              </a:xfrm>
              <a:prstGeom prst="rect">
                <a:avLst/>
              </a:prstGeom>
              <a:solidFill>
                <a:schemeClr val="lt1"/>
              </a:solidFill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t"/>
              <a:lstStyle/>
              <a:p>
                <a:r>
                  <a:rPr lang="ru-RU" sz="1100"/>
                  <a:t>опция</a:t>
                </a:r>
              </a:p>
            </xdr:txBody>
          </xdr:sp>
          <xdr:sp macro="" textlink="">
            <xdr:nvSpPr>
              <xdr:cNvPr id="45" name="TextBox 44"/>
              <xdr:cNvSpPr txBox="1"/>
            </xdr:nvSpPr>
            <xdr:spPr>
              <a:xfrm>
                <a:off x="7849566" y="28967206"/>
                <a:ext cx="1104333" cy="292153"/>
              </a:xfrm>
              <a:prstGeom prst="rect">
                <a:avLst/>
              </a:prstGeom>
              <a:solidFill>
                <a:schemeClr val="lt1"/>
              </a:solidFill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t"/>
              <a:lstStyle/>
              <a:p>
                <a:r>
                  <a:rPr lang="ru-RU" sz="1100"/>
                  <a:t>в</a:t>
                </a:r>
                <a:r>
                  <a:rPr lang="ru-RU" sz="1100" baseline="0"/>
                  <a:t> комплекте</a:t>
                </a:r>
                <a:endParaRPr lang="ru-RU" sz="1100"/>
              </a:p>
            </xdr:txBody>
          </xdr:sp>
          <xdr:pic>
            <xdr:nvPicPr>
              <xdr:cNvPr id="46" name="Рисунок 45"/>
              <xdr:cNvPicPr>
                <a:picLocks noChangeAspect="1"/>
              </xdr:cNvPicPr>
            </xdr:nvPicPr>
            <xdr:blipFill>
              <a:blip xmlns:r="http://schemas.openxmlformats.org/officeDocument/2006/relationships" r:embed="rId17" cstate="email">
                <a:extLst>
                  <a:ext uri="{28A0092B-C50C-407E-A947-70E740481C1C}">
                    <a14:useLocalDpi xmlns="" xmlns:a14="http://schemas.microsoft.com/office/drawing/2010/main" val="0"/>
                  </a:ext>
                </a:extLst>
              </a:blip>
              <a:stretch>
                <a:fillRect/>
              </a:stretch>
            </xdr:blipFill>
            <xdr:spPr>
              <a:xfrm>
                <a:off x="6196853" y="28048324"/>
                <a:ext cx="614303" cy="613177"/>
              </a:xfrm>
              <a:prstGeom prst="rect">
                <a:avLst/>
              </a:prstGeom>
            </xdr:spPr>
          </xdr:pic>
          <xdr:sp macro="" textlink="">
            <xdr:nvSpPr>
              <xdr:cNvPr id="47" name="TextBox 46"/>
              <xdr:cNvSpPr txBox="1"/>
            </xdr:nvSpPr>
            <xdr:spPr>
              <a:xfrm>
                <a:off x="6219264" y="28720681"/>
                <a:ext cx="652156" cy="225027"/>
              </a:xfrm>
              <a:prstGeom prst="rect">
                <a:avLst/>
              </a:prstGeom>
              <a:solidFill>
                <a:schemeClr val="lt1"/>
              </a:solidFill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t"/>
              <a:lstStyle/>
              <a:p>
                <a:r>
                  <a:rPr lang="ru-RU" sz="1100"/>
                  <a:t>опция</a:t>
                </a:r>
              </a:p>
            </xdr:txBody>
          </xdr:sp>
        </xdr:grpSp>
      </xdr:grpSp>
      <xdr:pic>
        <xdr:nvPicPr>
          <xdr:cNvPr id="59" name="Picture 3"/>
          <xdr:cNvPicPr>
            <a:picLocks noChangeAspect="1" noChangeArrowheads="1"/>
          </xdr:cNvPicPr>
        </xdr:nvPicPr>
        <xdr:blipFill>
          <a:blip xmlns:r="http://schemas.openxmlformats.org/officeDocument/2006/relationships" r:embed="rId6" cstate="screen">
            <a:extLst>
              <a:ext uri="{28A0092B-C50C-407E-A947-70E740481C1C}">
                <a14:useLocalDpi xmlns="" xmlns:a14="http://schemas.microsoft.com/office/drawing/2010/main"/>
              </a:ext>
            </a:extLst>
          </a:blip>
          <a:srcRect/>
          <a:stretch>
            <a:fillRect/>
          </a:stretch>
        </xdr:blipFill>
        <xdr:spPr bwMode="auto">
          <a:xfrm>
            <a:off x="7956176" y="16136470"/>
            <a:ext cx="691483" cy="1210235"/>
          </a:xfrm>
          <a:prstGeom prst="rect">
            <a:avLst/>
          </a:prstGeom>
          <a:noFill/>
          <a:ln>
            <a:noFill/>
          </a:ln>
          <a:effectLst>
            <a:outerShdw blurRad="190500" dist="35921" dir="2700000" algn="ctr" rotWithShape="0">
              <a:srgbClr val="000000">
                <a:alpha val="71000"/>
              </a:srgbClr>
            </a:outerShdw>
          </a:effectLst>
          <a:extLst>
            <a:ext uri="{909E8E84-426E-40DD-AFC4-6F175D3DCCD1}">
              <a14:hiddenFill xmlns="" xmlns:a14="http://schemas.microsoft.com/office/drawing/2010/main">
                <a:solidFill>
                  <a:schemeClr val="accent1"/>
                </a:solidFill>
              </a14:hiddenFill>
            </a:ext>
            <a:ext uri="{91240B29-F687-4F45-9708-019B960494DF}">
              <a14:hiddenLine xmlns="" xmlns:a14="http://schemas.microsoft.com/office/drawing/2010/main" w="9525">
                <a:solidFill>
                  <a:schemeClr val="tx1"/>
                </a:solidFill>
                <a:miter lim="800000"/>
                <a:headEnd/>
                <a:tailEnd/>
              </a14:hiddenLine>
            </a:ext>
          </a:extLst>
        </xdr:spPr>
      </xdr:pic>
    </xdr:grpSp>
    <xdr:clientData/>
  </xdr:twoCellAnchor>
  <xdr:twoCellAnchor editAs="oneCell">
    <xdr:from>
      <xdr:col>0</xdr:col>
      <xdr:colOff>10948</xdr:colOff>
      <xdr:row>0</xdr:row>
      <xdr:rowOff>0</xdr:rowOff>
    </xdr:from>
    <xdr:to>
      <xdr:col>11</xdr:col>
      <xdr:colOff>886044</xdr:colOff>
      <xdr:row>5</xdr:row>
      <xdr:rowOff>689741</xdr:rowOff>
    </xdr:to>
    <xdr:pic>
      <xdr:nvPicPr>
        <xdr:cNvPr id="2049" name="Picture 1" descr="Продажа кондиционеров"/>
        <xdr:cNvPicPr>
          <a:picLocks noChangeAspect="1" noChangeArrowheads="1"/>
        </xdr:cNvPicPr>
      </xdr:nvPicPr>
      <xdr:blipFill>
        <a:blip xmlns:r="http://schemas.openxmlformats.org/officeDocument/2006/relationships" r:embed="rId18" cstate="print"/>
        <a:srcRect/>
        <a:stretch>
          <a:fillRect/>
        </a:stretch>
      </xdr:blipFill>
      <xdr:spPr bwMode="auto">
        <a:xfrm>
          <a:off x="10948" y="0"/>
          <a:ext cx="11943803" cy="1707931"/>
        </a:xfrm>
        <a:prstGeom prst="rect">
          <a:avLst/>
        </a:prstGeom>
        <a:noFill/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00B0F0"/>
    <pageSetUpPr fitToPage="1"/>
  </sheetPr>
  <dimension ref="A1:R165"/>
  <sheetViews>
    <sheetView view="pageBreakPreview" zoomScale="85" zoomScaleNormal="85" zoomScaleSheetLayoutView="85" zoomScalePageLayoutView="75" workbookViewId="0">
      <selection activeCell="K10" sqref="K10"/>
    </sheetView>
  </sheetViews>
  <sheetFormatPr defaultRowHeight="15"/>
  <cols>
    <col min="1" max="1" width="26.28515625" style="11" customWidth="1"/>
    <col min="2" max="2" width="17.85546875" style="11" customWidth="1"/>
    <col min="3" max="4" width="17.140625" style="11" customWidth="1"/>
    <col min="5" max="6" width="10" style="11" customWidth="1"/>
    <col min="7" max="7" width="16.28515625" style="11" customWidth="1"/>
    <col min="8" max="8" width="8.5703125" style="11" customWidth="1"/>
    <col min="9" max="9" width="15.5703125" style="11" bestFit="1" customWidth="1"/>
    <col min="10" max="10" width="11.7109375" style="11" customWidth="1"/>
    <col min="11" max="11" width="17.7109375" style="11" customWidth="1"/>
    <col min="12" max="12" width="18.140625" style="11" customWidth="1"/>
    <col min="13" max="13" width="3.85546875" style="9" customWidth="1"/>
    <col min="14" max="15" width="9.140625" style="11"/>
    <col min="16" max="16" width="11.140625" style="11" bestFit="1" customWidth="1"/>
    <col min="17" max="18" width="9.140625" style="11"/>
    <col min="19" max="19" width="16.140625" style="11" bestFit="1" customWidth="1"/>
    <col min="20" max="16384" width="9.140625" style="11"/>
  </cols>
  <sheetData>
    <row r="1" spans="1:13" ht="15.75" customHeight="1">
      <c r="A1" s="4"/>
      <c r="B1" s="3"/>
      <c r="C1" s="3"/>
      <c r="D1" s="3"/>
      <c r="E1" s="3"/>
      <c r="F1" s="3"/>
      <c r="G1" s="3"/>
      <c r="H1" s="3"/>
      <c r="I1" s="3"/>
      <c r="J1" s="3"/>
      <c r="K1" s="3"/>
      <c r="L1" s="23"/>
    </row>
    <row r="2" spans="1:13" ht="15.75" customHeight="1">
      <c r="A2" s="2"/>
      <c r="B2" s="10"/>
      <c r="C2" s="10"/>
      <c r="D2" s="10"/>
      <c r="E2" s="10"/>
      <c r="F2" s="10"/>
      <c r="G2" s="10"/>
      <c r="H2" s="10"/>
      <c r="I2" s="10"/>
      <c r="J2" s="10"/>
      <c r="K2" s="10"/>
      <c r="L2" s="24"/>
    </row>
    <row r="3" spans="1:13" ht="15.75" customHeight="1">
      <c r="A3" s="2"/>
      <c r="B3" s="10"/>
      <c r="C3" s="10"/>
      <c r="D3" s="10"/>
      <c r="E3" s="10"/>
      <c r="F3" s="10"/>
      <c r="G3" s="10"/>
      <c r="H3" s="10"/>
      <c r="I3" s="10"/>
      <c r="J3" s="10"/>
      <c r="K3" s="10"/>
      <c r="L3" s="24"/>
    </row>
    <row r="4" spans="1:13" ht="7.5" customHeight="1">
      <c r="A4" s="2"/>
      <c r="B4" s="10"/>
      <c r="C4" s="10"/>
      <c r="D4" s="10"/>
      <c r="E4" s="10"/>
      <c r="F4" s="10"/>
      <c r="G4" s="10"/>
      <c r="H4" s="10"/>
      <c r="I4" s="10"/>
      <c r="J4" s="10"/>
      <c r="K4" s="10"/>
      <c r="L4" s="24"/>
    </row>
    <row r="5" spans="1:13" s="154" customFormat="1">
      <c r="A5" s="188"/>
      <c r="B5" s="153"/>
      <c r="C5" s="153"/>
      <c r="D5" s="153"/>
      <c r="E5" s="153"/>
      <c r="F5" s="153"/>
      <c r="G5" s="153"/>
      <c r="H5" s="153"/>
      <c r="I5" s="153"/>
      <c r="J5" s="153"/>
      <c r="K5" s="153"/>
      <c r="L5" s="189"/>
      <c r="M5" s="153"/>
    </row>
    <row r="6" spans="1:13" s="154" customFormat="1" ht="11.25" customHeight="1">
      <c r="A6" s="188"/>
      <c r="B6" s="153"/>
      <c r="C6" s="153"/>
      <c r="D6"/>
      <c r="E6" s="153"/>
      <c r="F6" s="153"/>
      <c r="G6" s="153"/>
      <c r="H6" s="153"/>
      <c r="I6" s="153"/>
      <c r="J6" s="153"/>
      <c r="K6" s="153"/>
      <c r="L6" s="189"/>
      <c r="M6" s="153"/>
    </row>
    <row r="7" spans="1:13" s="154" customFormat="1" ht="54.75" customHeight="1" thickBot="1">
      <c r="A7" s="172"/>
      <c r="B7" s="173"/>
      <c r="C7" s="173"/>
      <c r="D7" s="173"/>
      <c r="E7" s="173"/>
      <c r="F7" s="173"/>
      <c r="G7" s="173"/>
      <c r="H7" s="173"/>
      <c r="I7" s="173"/>
      <c r="J7" s="173"/>
      <c r="K7" s="173"/>
      <c r="L7" s="174"/>
      <c r="M7" s="153"/>
    </row>
    <row r="8" spans="1:13" s="154" customFormat="1" ht="21.75" thickBot="1">
      <c r="A8" s="155"/>
      <c r="C8" s="156" t="s">
        <v>298</v>
      </c>
      <c r="D8" s="156"/>
      <c r="E8" s="156"/>
      <c r="F8" s="156"/>
      <c r="G8" s="156"/>
      <c r="H8" s="156"/>
      <c r="I8" s="156"/>
      <c r="J8" s="156"/>
      <c r="K8" s="156"/>
      <c r="L8" s="157"/>
      <c r="M8" s="153"/>
    </row>
    <row r="9" spans="1:13" s="1" customFormat="1" ht="15" customHeight="1">
      <c r="A9" s="240" t="s">
        <v>0</v>
      </c>
      <c r="B9" s="241"/>
      <c r="C9" s="244" t="s">
        <v>11</v>
      </c>
      <c r="D9" s="245"/>
      <c r="E9" s="246" t="s">
        <v>235</v>
      </c>
      <c r="F9" s="246" t="s">
        <v>236</v>
      </c>
      <c r="G9" s="246" t="s">
        <v>1</v>
      </c>
      <c r="H9" s="246" t="s">
        <v>2</v>
      </c>
      <c r="I9" s="248" t="s">
        <v>13</v>
      </c>
      <c r="J9" s="248" t="s">
        <v>299</v>
      </c>
      <c r="K9" s="9"/>
    </row>
    <row r="10" spans="1:13" s="1" customFormat="1" ht="15" customHeight="1" thickBot="1">
      <c r="A10" s="242"/>
      <c r="B10" s="243"/>
      <c r="C10" s="16" t="s">
        <v>130</v>
      </c>
      <c r="D10" s="16" t="s">
        <v>131</v>
      </c>
      <c r="E10" s="247"/>
      <c r="F10" s="247"/>
      <c r="G10" s="247"/>
      <c r="H10" s="247"/>
      <c r="I10" s="249"/>
      <c r="J10" s="249"/>
      <c r="K10" s="9"/>
    </row>
    <row r="11" spans="1:13" ht="19.5" customHeight="1">
      <c r="A11" s="238" t="s">
        <v>66</v>
      </c>
      <c r="B11" s="239"/>
      <c r="C11" s="5"/>
      <c r="D11" s="5"/>
      <c r="E11" s="5"/>
      <c r="F11" s="5"/>
      <c r="G11" s="5"/>
      <c r="H11" s="5"/>
      <c r="I11" s="5"/>
      <c r="J11" s="5"/>
      <c r="K11" s="5"/>
      <c r="L11" s="25"/>
    </row>
    <row r="12" spans="1:13" s="1" customFormat="1" ht="19.5" customHeight="1">
      <c r="A12" s="207"/>
      <c r="B12" s="208"/>
      <c r="C12" s="26"/>
      <c r="D12" s="26"/>
      <c r="E12" s="26"/>
      <c r="F12" s="26"/>
      <c r="G12" s="26"/>
      <c r="H12" s="26"/>
      <c r="I12" s="27"/>
      <c r="J12" s="27"/>
      <c r="K12" s="27"/>
      <c r="L12" s="28"/>
      <c r="M12" s="9"/>
    </row>
    <row r="13" spans="1:13" s="1" customFormat="1" ht="19.5" customHeight="1">
      <c r="A13" s="207"/>
      <c r="B13" s="208"/>
      <c r="C13" s="26"/>
      <c r="D13" s="26"/>
      <c r="E13" s="26"/>
      <c r="F13" s="26"/>
      <c r="G13" s="26"/>
      <c r="H13" s="26"/>
      <c r="I13" s="27"/>
      <c r="J13" s="27"/>
      <c r="K13" s="27"/>
      <c r="L13" s="28"/>
      <c r="M13" s="9"/>
    </row>
    <row r="14" spans="1:13" s="1" customFormat="1" ht="19.5" customHeight="1">
      <c r="A14" s="207"/>
      <c r="B14" s="208"/>
      <c r="C14" s="12"/>
      <c r="D14" s="12"/>
      <c r="E14" s="12"/>
      <c r="F14" s="12"/>
      <c r="G14" s="12"/>
      <c r="H14" s="12"/>
      <c r="I14" s="29"/>
      <c r="J14" s="29"/>
      <c r="K14" s="29"/>
      <c r="L14" s="30"/>
      <c r="M14" s="9"/>
    </row>
    <row r="15" spans="1:13" s="1" customFormat="1" ht="19.5" customHeight="1">
      <c r="A15" s="207"/>
      <c r="B15" s="208"/>
      <c r="C15" s="31"/>
      <c r="D15" s="31"/>
      <c r="E15" s="31"/>
      <c r="F15" s="31"/>
      <c r="G15" s="31"/>
      <c r="H15" s="31"/>
      <c r="I15" s="32"/>
      <c r="J15" s="32"/>
      <c r="K15" s="32"/>
      <c r="L15" s="33"/>
      <c r="M15" s="9"/>
    </row>
    <row r="16" spans="1:13" s="1" customFormat="1" ht="19.5" customHeight="1">
      <c r="A16" s="207"/>
      <c r="B16" s="208"/>
      <c r="C16" s="26"/>
      <c r="D16" s="26"/>
      <c r="E16" s="26"/>
      <c r="F16" s="26"/>
      <c r="G16" s="26"/>
      <c r="H16" s="26"/>
      <c r="I16" s="27"/>
      <c r="J16" s="27"/>
      <c r="K16" s="27"/>
      <c r="L16" s="28"/>
      <c r="M16" s="9"/>
    </row>
    <row r="17" spans="1:13" s="1" customFormat="1" ht="19.5" customHeight="1">
      <c r="A17" s="207"/>
      <c r="B17" s="208"/>
      <c r="C17" s="12"/>
      <c r="D17" s="12"/>
      <c r="E17" s="12"/>
      <c r="F17" s="12"/>
      <c r="G17" s="12"/>
      <c r="H17" s="12"/>
      <c r="I17" s="29"/>
      <c r="J17" s="29"/>
      <c r="K17" s="29"/>
      <c r="L17" s="30"/>
      <c r="M17" s="9"/>
    </row>
    <row r="18" spans="1:13" s="1" customFormat="1" ht="19.5" customHeight="1" thickBot="1">
      <c r="A18" s="207"/>
      <c r="B18" s="208"/>
      <c r="C18" s="12"/>
      <c r="D18" s="12"/>
      <c r="E18" s="12"/>
      <c r="F18" s="12"/>
      <c r="G18" s="12"/>
      <c r="H18" s="12"/>
      <c r="I18" s="29"/>
      <c r="J18" s="29"/>
      <c r="K18" s="29"/>
      <c r="L18" s="30"/>
      <c r="M18" s="9"/>
    </row>
    <row r="19" spans="1:13" s="1" customFormat="1" ht="15" customHeight="1">
      <c r="A19" s="75" t="s">
        <v>4</v>
      </c>
      <c r="B19" s="76" t="s">
        <v>88</v>
      </c>
      <c r="C19" s="209" t="s">
        <v>27</v>
      </c>
      <c r="D19" s="201" t="s">
        <v>28</v>
      </c>
      <c r="E19" s="250" t="s">
        <v>240</v>
      </c>
      <c r="F19" s="250" t="s">
        <v>241</v>
      </c>
      <c r="G19" s="119" t="s">
        <v>12</v>
      </c>
      <c r="H19" s="79">
        <v>7.5</v>
      </c>
      <c r="I19" s="211" t="s">
        <v>14</v>
      </c>
      <c r="J19" s="222">
        <v>39900</v>
      </c>
      <c r="K19" s="14"/>
    </row>
    <row r="20" spans="1:13" s="1" customFormat="1" ht="15" customHeight="1">
      <c r="A20" s="36" t="s">
        <v>3</v>
      </c>
      <c r="B20" s="127" t="s">
        <v>89</v>
      </c>
      <c r="C20" s="210"/>
      <c r="D20" s="202"/>
      <c r="E20" s="237"/>
      <c r="F20" s="237"/>
      <c r="G20" s="20" t="s">
        <v>35</v>
      </c>
      <c r="H20" s="22">
        <v>24.5</v>
      </c>
      <c r="I20" s="212"/>
      <c r="J20" s="223"/>
      <c r="K20" s="13"/>
    </row>
    <row r="21" spans="1:13" s="1" customFormat="1" ht="15" customHeight="1">
      <c r="A21" s="128" t="s">
        <v>5</v>
      </c>
      <c r="B21" s="126" t="s">
        <v>88</v>
      </c>
      <c r="C21" s="210" t="s">
        <v>29</v>
      </c>
      <c r="D21" s="202" t="s">
        <v>30</v>
      </c>
      <c r="E21" s="232" t="s">
        <v>240</v>
      </c>
      <c r="F21" s="232" t="s">
        <v>241</v>
      </c>
      <c r="G21" s="120" t="s">
        <v>12</v>
      </c>
      <c r="H21" s="22">
        <v>7.5</v>
      </c>
      <c r="I21" s="212" t="s">
        <v>14</v>
      </c>
      <c r="J21" s="223">
        <v>42900</v>
      </c>
      <c r="K21" s="14"/>
    </row>
    <row r="22" spans="1:13" s="1" customFormat="1" ht="15" customHeight="1">
      <c r="A22" s="36" t="s">
        <v>8</v>
      </c>
      <c r="B22" s="127" t="s">
        <v>89</v>
      </c>
      <c r="C22" s="210"/>
      <c r="D22" s="202"/>
      <c r="E22" s="237"/>
      <c r="F22" s="237"/>
      <c r="G22" s="20" t="s">
        <v>35</v>
      </c>
      <c r="H22" s="22">
        <v>24.5</v>
      </c>
      <c r="I22" s="212"/>
      <c r="J22" s="223"/>
      <c r="K22" s="13"/>
    </row>
    <row r="23" spans="1:13" s="1" customFormat="1" ht="15" customHeight="1">
      <c r="A23" s="128" t="s">
        <v>6</v>
      </c>
      <c r="B23" s="126" t="s">
        <v>88</v>
      </c>
      <c r="C23" s="210" t="s">
        <v>31</v>
      </c>
      <c r="D23" s="202" t="s">
        <v>32</v>
      </c>
      <c r="E23" s="232" t="s">
        <v>242</v>
      </c>
      <c r="F23" s="232" t="s">
        <v>241</v>
      </c>
      <c r="G23" s="120" t="s">
        <v>12</v>
      </c>
      <c r="H23" s="22">
        <v>7.5</v>
      </c>
      <c r="I23" s="212" t="s">
        <v>14</v>
      </c>
      <c r="J23" s="223">
        <v>49900</v>
      </c>
      <c r="K23" s="14"/>
    </row>
    <row r="24" spans="1:13" s="1" customFormat="1" ht="15" customHeight="1">
      <c r="A24" s="36" t="s">
        <v>9</v>
      </c>
      <c r="B24" s="127" t="s">
        <v>89</v>
      </c>
      <c r="C24" s="210"/>
      <c r="D24" s="202"/>
      <c r="E24" s="237"/>
      <c r="F24" s="237"/>
      <c r="G24" s="20" t="s">
        <v>35</v>
      </c>
      <c r="H24" s="22">
        <v>27.5</v>
      </c>
      <c r="I24" s="212"/>
      <c r="J24" s="223"/>
      <c r="K24" s="13"/>
    </row>
    <row r="25" spans="1:13" s="1" customFormat="1" ht="15" customHeight="1">
      <c r="A25" s="128" t="s">
        <v>10</v>
      </c>
      <c r="B25" s="126" t="s">
        <v>88</v>
      </c>
      <c r="C25" s="210" t="s">
        <v>33</v>
      </c>
      <c r="D25" s="202" t="s">
        <v>34</v>
      </c>
      <c r="E25" s="232" t="s">
        <v>243</v>
      </c>
      <c r="F25" s="232" t="s">
        <v>241</v>
      </c>
      <c r="G25" s="120" t="s">
        <v>12</v>
      </c>
      <c r="H25" s="22">
        <v>8</v>
      </c>
      <c r="I25" s="212" t="s">
        <v>15</v>
      </c>
      <c r="J25" s="223">
        <v>76900</v>
      </c>
      <c r="K25" s="14"/>
    </row>
    <row r="26" spans="1:13" s="1" customFormat="1" ht="15.75" customHeight="1" thickBot="1">
      <c r="A26" s="87" t="s">
        <v>7</v>
      </c>
      <c r="B26" s="129" t="s">
        <v>89</v>
      </c>
      <c r="C26" s="227"/>
      <c r="D26" s="228"/>
      <c r="E26" s="233"/>
      <c r="F26" s="233"/>
      <c r="G26" s="83" t="s">
        <v>36</v>
      </c>
      <c r="H26" s="84">
        <v>40</v>
      </c>
      <c r="I26" s="229"/>
      <c r="J26" s="234"/>
      <c r="K26" s="13"/>
    </row>
    <row r="27" spans="1:13" ht="19.5" customHeight="1">
      <c r="A27" s="207" t="s">
        <v>37</v>
      </c>
      <c r="B27" s="208"/>
      <c r="C27" s="18"/>
      <c r="D27" s="18"/>
      <c r="E27" s="18"/>
      <c r="F27" s="18"/>
      <c r="G27" s="18"/>
      <c r="H27" s="18"/>
      <c r="I27" s="18"/>
      <c r="J27" s="18"/>
      <c r="K27" s="18"/>
      <c r="L27" s="34"/>
      <c r="M27" s="13"/>
    </row>
    <row r="28" spans="1:13" s="1" customFormat="1" ht="19.5" customHeight="1">
      <c r="A28" s="207"/>
      <c r="B28" s="208"/>
      <c r="C28" s="26"/>
      <c r="D28" s="26"/>
      <c r="E28" s="26"/>
      <c r="F28" s="26"/>
      <c r="G28" s="26"/>
      <c r="H28" s="26"/>
      <c r="I28" s="27"/>
      <c r="J28" s="27"/>
      <c r="K28" s="27"/>
      <c r="L28" s="28"/>
      <c r="M28" s="9"/>
    </row>
    <row r="29" spans="1:13" s="1" customFormat="1" ht="19.5" customHeight="1">
      <c r="A29" s="207"/>
      <c r="B29" s="208"/>
      <c r="C29" s="26"/>
      <c r="D29" s="26"/>
      <c r="E29" s="26"/>
      <c r="F29" s="26"/>
      <c r="G29" s="26"/>
      <c r="H29" s="26"/>
      <c r="I29" s="27"/>
      <c r="J29" s="27"/>
      <c r="K29" s="27"/>
      <c r="L29" s="28"/>
      <c r="M29" s="13"/>
    </row>
    <row r="30" spans="1:13" s="1" customFormat="1" ht="19.5" customHeight="1">
      <c r="A30" s="207"/>
      <c r="B30" s="208"/>
      <c r="C30" s="12"/>
      <c r="D30" s="12"/>
      <c r="E30" s="12"/>
      <c r="F30" s="12"/>
      <c r="G30" s="12"/>
      <c r="H30" s="12"/>
      <c r="I30" s="29"/>
      <c r="J30" s="29"/>
      <c r="K30" s="29"/>
      <c r="L30" s="30"/>
      <c r="M30" s="13"/>
    </row>
    <row r="31" spans="1:13" s="1" customFormat="1" ht="19.5" customHeight="1">
      <c r="A31" s="207"/>
      <c r="B31" s="208"/>
      <c r="C31" s="31"/>
      <c r="D31" s="31"/>
      <c r="E31" s="31"/>
      <c r="F31" s="31"/>
      <c r="G31" s="31"/>
      <c r="H31" s="31"/>
      <c r="I31" s="32"/>
      <c r="J31" s="32"/>
      <c r="K31" s="32"/>
      <c r="L31" s="33"/>
      <c r="M31" s="13"/>
    </row>
    <row r="32" spans="1:13" s="1" customFormat="1" ht="19.5" customHeight="1">
      <c r="A32" s="207"/>
      <c r="B32" s="208"/>
      <c r="C32" s="26"/>
      <c r="D32" s="26"/>
      <c r="E32" s="26"/>
      <c r="F32" s="26"/>
      <c r="G32" s="26"/>
      <c r="H32" s="26"/>
      <c r="I32" s="27"/>
      <c r="J32" s="27"/>
      <c r="K32" s="27"/>
      <c r="L32" s="28"/>
      <c r="M32" s="13"/>
    </row>
    <row r="33" spans="1:13" s="1" customFormat="1" ht="19.5" customHeight="1">
      <c r="A33" s="207"/>
      <c r="B33" s="208"/>
      <c r="C33" s="12"/>
      <c r="D33" s="12"/>
      <c r="E33" s="12"/>
      <c r="F33" s="12"/>
      <c r="G33" s="12"/>
      <c r="H33" s="12"/>
      <c r="I33" s="29"/>
      <c r="J33" s="29"/>
      <c r="K33" s="29"/>
      <c r="L33" s="30"/>
      <c r="M33" s="13"/>
    </row>
    <row r="34" spans="1:13" s="1" customFormat="1" ht="19.5" customHeight="1" thickBot="1">
      <c r="A34" s="207"/>
      <c r="B34" s="208"/>
      <c r="C34" s="12"/>
      <c r="D34" s="12"/>
      <c r="E34" s="12"/>
      <c r="F34" s="12"/>
      <c r="G34" s="12"/>
      <c r="H34" s="12"/>
      <c r="I34" s="29"/>
      <c r="J34" s="29"/>
      <c r="K34" s="29"/>
      <c r="L34" s="30"/>
      <c r="M34" s="13"/>
    </row>
    <row r="35" spans="1:13" s="1" customFormat="1">
      <c r="A35" s="85" t="s">
        <v>16</v>
      </c>
      <c r="B35" s="76" t="s">
        <v>88</v>
      </c>
      <c r="C35" s="209" t="s">
        <v>27</v>
      </c>
      <c r="D35" s="201" t="s">
        <v>28</v>
      </c>
      <c r="E35" s="250" t="s">
        <v>244</v>
      </c>
      <c r="F35" s="250" t="s">
        <v>245</v>
      </c>
      <c r="G35" s="86" t="s">
        <v>12</v>
      </c>
      <c r="H35" s="79">
        <v>7.5</v>
      </c>
      <c r="I35" s="211" t="s">
        <v>14</v>
      </c>
      <c r="J35" s="222">
        <v>43900</v>
      </c>
      <c r="K35" s="13"/>
    </row>
    <row r="36" spans="1:13" s="1" customFormat="1">
      <c r="A36" s="36" t="s">
        <v>65</v>
      </c>
      <c r="B36" s="127" t="s">
        <v>89</v>
      </c>
      <c r="C36" s="210"/>
      <c r="D36" s="202"/>
      <c r="E36" s="237"/>
      <c r="F36" s="237"/>
      <c r="G36" s="17" t="s">
        <v>35</v>
      </c>
      <c r="H36" s="22">
        <v>27.5</v>
      </c>
      <c r="I36" s="212"/>
      <c r="J36" s="223"/>
      <c r="K36" s="13"/>
    </row>
    <row r="37" spans="1:13" s="1" customFormat="1">
      <c r="A37" s="35" t="s">
        <v>17</v>
      </c>
      <c r="B37" s="126" t="s">
        <v>88</v>
      </c>
      <c r="C37" s="210" t="s">
        <v>29</v>
      </c>
      <c r="D37" s="202" t="s">
        <v>30</v>
      </c>
      <c r="E37" s="232" t="s">
        <v>246</v>
      </c>
      <c r="F37" s="232" t="s">
        <v>247</v>
      </c>
      <c r="G37" s="17" t="s">
        <v>12</v>
      </c>
      <c r="H37" s="22">
        <v>7.5</v>
      </c>
      <c r="I37" s="212" t="s">
        <v>14</v>
      </c>
      <c r="J37" s="223">
        <v>46900</v>
      </c>
      <c r="K37" s="13"/>
    </row>
    <row r="38" spans="1:13" s="1" customFormat="1" ht="15.75" thickBot="1">
      <c r="A38" s="87" t="s">
        <v>18</v>
      </c>
      <c r="B38" s="129" t="s">
        <v>89</v>
      </c>
      <c r="C38" s="227"/>
      <c r="D38" s="228"/>
      <c r="E38" s="233"/>
      <c r="F38" s="233"/>
      <c r="G38" s="88" t="s">
        <v>35</v>
      </c>
      <c r="H38" s="89">
        <v>27.5</v>
      </c>
      <c r="I38" s="229"/>
      <c r="J38" s="234"/>
      <c r="K38" s="13"/>
    </row>
    <row r="39" spans="1:13" ht="21" customHeight="1">
      <c r="A39" s="207" t="s">
        <v>38</v>
      </c>
      <c r="B39" s="208"/>
      <c r="C39" s="18"/>
      <c r="D39" s="18"/>
      <c r="E39" s="18"/>
      <c r="F39" s="18"/>
      <c r="G39" s="18"/>
      <c r="H39" s="18"/>
      <c r="I39" s="18"/>
      <c r="J39" s="18"/>
      <c r="K39" s="18"/>
      <c r="L39" s="34"/>
      <c r="M39" s="13"/>
    </row>
    <row r="40" spans="1:13" s="1" customFormat="1" ht="21" customHeight="1">
      <c r="A40" s="207"/>
      <c r="B40" s="208"/>
      <c r="C40" s="26"/>
      <c r="D40" s="26"/>
      <c r="E40" s="26"/>
      <c r="F40" s="26"/>
      <c r="G40" s="26"/>
      <c r="H40" s="26"/>
      <c r="I40" s="27"/>
      <c r="J40" s="27"/>
      <c r="K40" s="27"/>
      <c r="L40" s="28"/>
      <c r="M40" s="9"/>
    </row>
    <row r="41" spans="1:13" s="1" customFormat="1" ht="21" customHeight="1">
      <c r="A41" s="207"/>
      <c r="B41" s="208"/>
      <c r="C41" s="26"/>
      <c r="D41" s="26"/>
      <c r="E41" s="26"/>
      <c r="F41" s="26"/>
      <c r="G41" s="26"/>
      <c r="H41" s="26"/>
      <c r="I41" s="27"/>
      <c r="J41" s="27"/>
      <c r="K41" s="27"/>
      <c r="L41" s="28"/>
      <c r="M41" s="9"/>
    </row>
    <row r="42" spans="1:13" s="1" customFormat="1" ht="21" customHeight="1">
      <c r="A42" s="207"/>
      <c r="B42" s="208"/>
      <c r="C42" s="12"/>
      <c r="D42" s="12"/>
      <c r="E42" s="12"/>
      <c r="F42" s="12"/>
      <c r="G42" s="12"/>
      <c r="H42" s="12"/>
      <c r="I42" s="29"/>
      <c r="J42" s="29"/>
      <c r="K42" s="29"/>
      <c r="L42" s="30"/>
      <c r="M42" s="9"/>
    </row>
    <row r="43" spans="1:13" s="1" customFormat="1" ht="21" customHeight="1">
      <c r="A43" s="207"/>
      <c r="B43" s="208"/>
      <c r="C43" s="31"/>
      <c r="D43" s="31"/>
      <c r="E43" s="31"/>
      <c r="F43" s="31"/>
      <c r="G43" s="31"/>
      <c r="H43" s="31"/>
      <c r="I43" s="32"/>
      <c r="J43" s="32"/>
      <c r="K43" s="32"/>
      <c r="L43" s="33"/>
      <c r="M43" s="9"/>
    </row>
    <row r="44" spans="1:13" s="1" customFormat="1" ht="21" customHeight="1">
      <c r="A44" s="207"/>
      <c r="B44" s="208"/>
      <c r="C44" s="26"/>
      <c r="D44" s="26"/>
      <c r="E44" s="26"/>
      <c r="F44" s="26"/>
      <c r="G44" s="26"/>
      <c r="H44" s="26"/>
      <c r="I44" s="27"/>
      <c r="J44" s="27"/>
      <c r="K44" s="27"/>
      <c r="L44" s="28"/>
      <c r="M44" s="9"/>
    </row>
    <row r="45" spans="1:13" s="1" customFormat="1" ht="21" customHeight="1">
      <c r="A45" s="207"/>
      <c r="B45" s="208"/>
      <c r="C45" s="12"/>
      <c r="D45" s="12"/>
      <c r="E45" s="12"/>
      <c r="F45" s="12"/>
      <c r="G45" s="12"/>
      <c r="H45" s="12"/>
      <c r="I45" s="29"/>
      <c r="J45" s="29"/>
      <c r="K45" s="29"/>
      <c r="L45" s="30"/>
      <c r="M45" s="9"/>
    </row>
    <row r="46" spans="1:13" s="1" customFormat="1" ht="21" customHeight="1" thickBot="1">
      <c r="A46" s="207"/>
      <c r="B46" s="208"/>
      <c r="C46" s="12"/>
      <c r="D46" s="12"/>
      <c r="E46" s="12"/>
      <c r="F46" s="12"/>
      <c r="G46" s="12"/>
      <c r="H46" s="12"/>
      <c r="I46" s="29"/>
      <c r="J46" s="29"/>
      <c r="K46" s="29"/>
      <c r="L46" s="30"/>
      <c r="M46" s="9"/>
    </row>
    <row r="47" spans="1:13" s="1" customFormat="1" ht="15" customHeight="1">
      <c r="A47" s="125" t="s">
        <v>39</v>
      </c>
      <c r="B47" s="76" t="s">
        <v>88</v>
      </c>
      <c r="C47" s="209" t="s">
        <v>27</v>
      </c>
      <c r="D47" s="201" t="s">
        <v>28</v>
      </c>
      <c r="E47" s="250" t="s">
        <v>244</v>
      </c>
      <c r="F47" s="250" t="s">
        <v>245</v>
      </c>
      <c r="G47" s="86" t="s">
        <v>12</v>
      </c>
      <c r="H47" s="79">
        <v>7.5</v>
      </c>
      <c r="I47" s="211" t="s">
        <v>14</v>
      </c>
      <c r="J47" s="222">
        <v>48900</v>
      </c>
      <c r="K47" s="14"/>
    </row>
    <row r="48" spans="1:13" s="1" customFormat="1" ht="15" customHeight="1">
      <c r="A48" s="36" t="s">
        <v>42</v>
      </c>
      <c r="B48" s="127" t="s">
        <v>89</v>
      </c>
      <c r="C48" s="210"/>
      <c r="D48" s="202"/>
      <c r="E48" s="237"/>
      <c r="F48" s="237"/>
      <c r="G48" s="17" t="s">
        <v>35</v>
      </c>
      <c r="H48" s="22">
        <v>27.5</v>
      </c>
      <c r="I48" s="212"/>
      <c r="J48" s="223"/>
      <c r="K48" s="13"/>
    </row>
    <row r="49" spans="1:13" s="1" customFormat="1" ht="15" customHeight="1">
      <c r="A49" s="124" t="s">
        <v>46</v>
      </c>
      <c r="B49" s="126" t="s">
        <v>88</v>
      </c>
      <c r="C49" s="210" t="s">
        <v>29</v>
      </c>
      <c r="D49" s="202" t="s">
        <v>30</v>
      </c>
      <c r="E49" s="214" t="s">
        <v>246</v>
      </c>
      <c r="F49" s="214" t="s">
        <v>247</v>
      </c>
      <c r="G49" s="17" t="s">
        <v>12</v>
      </c>
      <c r="H49" s="22">
        <v>7.5</v>
      </c>
      <c r="I49" s="212" t="s">
        <v>14</v>
      </c>
      <c r="J49" s="223">
        <v>51900</v>
      </c>
      <c r="K49" s="14"/>
    </row>
    <row r="50" spans="1:13" s="1" customFormat="1" ht="15" customHeight="1">
      <c r="A50" s="36" t="s">
        <v>43</v>
      </c>
      <c r="B50" s="127" t="s">
        <v>89</v>
      </c>
      <c r="C50" s="210"/>
      <c r="D50" s="202"/>
      <c r="E50" s="214"/>
      <c r="F50" s="214"/>
      <c r="G50" s="17" t="s">
        <v>35</v>
      </c>
      <c r="H50" s="22">
        <v>27.5</v>
      </c>
      <c r="I50" s="212"/>
      <c r="J50" s="223"/>
      <c r="K50" s="13"/>
    </row>
    <row r="51" spans="1:13" s="1" customFormat="1" ht="15" customHeight="1">
      <c r="A51" s="124" t="s">
        <v>40</v>
      </c>
      <c r="B51" s="126" t="s">
        <v>88</v>
      </c>
      <c r="C51" s="210" t="s">
        <v>31</v>
      </c>
      <c r="D51" s="202" t="s">
        <v>32</v>
      </c>
      <c r="E51" s="214" t="s">
        <v>248</v>
      </c>
      <c r="F51" s="214" t="s">
        <v>249</v>
      </c>
      <c r="G51" s="17" t="s">
        <v>26</v>
      </c>
      <c r="H51" s="22">
        <v>10</v>
      </c>
      <c r="I51" s="212" t="s">
        <v>14</v>
      </c>
      <c r="J51" s="223">
        <v>57900</v>
      </c>
      <c r="K51" s="14"/>
    </row>
    <row r="52" spans="1:13" s="1" customFormat="1" ht="15" customHeight="1">
      <c r="A52" s="36" t="s">
        <v>44</v>
      </c>
      <c r="B52" s="127" t="s">
        <v>89</v>
      </c>
      <c r="C52" s="210"/>
      <c r="D52" s="202"/>
      <c r="E52" s="214"/>
      <c r="F52" s="214"/>
      <c r="G52" s="120" t="s">
        <v>47</v>
      </c>
      <c r="H52" s="22">
        <v>33</v>
      </c>
      <c r="I52" s="212"/>
      <c r="J52" s="223"/>
      <c r="K52" s="13"/>
    </row>
    <row r="53" spans="1:13" s="1" customFormat="1" ht="15" customHeight="1">
      <c r="A53" s="124" t="s">
        <v>41</v>
      </c>
      <c r="B53" s="126" t="s">
        <v>88</v>
      </c>
      <c r="C53" s="210" t="s">
        <v>33</v>
      </c>
      <c r="D53" s="202" t="s">
        <v>34</v>
      </c>
      <c r="E53" s="232" t="s">
        <v>248</v>
      </c>
      <c r="F53" s="232" t="s">
        <v>250</v>
      </c>
      <c r="G53" s="17" t="s">
        <v>26</v>
      </c>
      <c r="H53" s="22">
        <v>10</v>
      </c>
      <c r="I53" s="212" t="s">
        <v>15</v>
      </c>
      <c r="J53" s="223">
        <v>86900</v>
      </c>
      <c r="K53" s="14"/>
    </row>
    <row r="54" spans="1:13" s="1" customFormat="1" ht="15" customHeight="1" thickBot="1">
      <c r="A54" s="87" t="s">
        <v>45</v>
      </c>
      <c r="B54" s="129" t="s">
        <v>89</v>
      </c>
      <c r="C54" s="227"/>
      <c r="D54" s="228"/>
      <c r="E54" s="233"/>
      <c r="F54" s="233"/>
      <c r="G54" s="122" t="s">
        <v>48</v>
      </c>
      <c r="H54" s="89">
        <v>41</v>
      </c>
      <c r="I54" s="229"/>
      <c r="J54" s="234"/>
      <c r="K54" s="13"/>
    </row>
    <row r="55" spans="1:13" ht="24" customHeight="1">
      <c r="A55" s="207" t="s">
        <v>49</v>
      </c>
      <c r="B55" s="208"/>
      <c r="C55" s="26"/>
      <c r="D55" s="26"/>
      <c r="E55" s="26"/>
      <c r="F55" s="26"/>
      <c r="G55" s="26"/>
      <c r="H55" s="26"/>
      <c r="I55" s="26"/>
      <c r="J55" s="26"/>
      <c r="K55" s="26"/>
      <c r="L55" s="37"/>
    </row>
    <row r="56" spans="1:13" ht="24" customHeight="1">
      <c r="A56" s="207"/>
      <c r="B56" s="208"/>
      <c r="C56" s="38"/>
      <c r="D56" s="26"/>
      <c r="E56" s="26"/>
      <c r="F56" s="26"/>
      <c r="G56" s="26"/>
      <c r="H56" s="26"/>
      <c r="I56" s="26"/>
      <c r="J56" s="26"/>
      <c r="K56" s="26"/>
      <c r="L56" s="37"/>
    </row>
    <row r="57" spans="1:13" ht="24" customHeight="1">
      <c r="A57" s="207"/>
      <c r="B57" s="208"/>
      <c r="C57" s="26"/>
      <c r="D57" s="26"/>
      <c r="E57" s="26"/>
      <c r="F57" s="26"/>
      <c r="G57" s="26"/>
      <c r="H57" s="26"/>
      <c r="I57" s="26"/>
      <c r="J57" s="26"/>
      <c r="K57" s="26"/>
      <c r="L57" s="37"/>
    </row>
    <row r="58" spans="1:13" ht="24" customHeight="1">
      <c r="A58" s="207"/>
      <c r="B58" s="208"/>
      <c r="C58" s="26"/>
      <c r="D58" s="26"/>
      <c r="E58" s="26"/>
      <c r="F58" s="26"/>
      <c r="G58" s="26"/>
      <c r="H58" s="26"/>
      <c r="I58" s="26"/>
      <c r="J58" s="26"/>
      <c r="K58" s="26"/>
      <c r="L58" s="37"/>
      <c r="M58" s="15"/>
    </row>
    <row r="59" spans="1:13" ht="24" customHeight="1">
      <c r="A59" s="207"/>
      <c r="B59" s="208"/>
      <c r="C59" s="26"/>
      <c r="D59" s="26"/>
      <c r="E59" s="26"/>
      <c r="F59" s="26"/>
      <c r="G59" s="26"/>
      <c r="H59" s="26"/>
      <c r="I59" s="26"/>
      <c r="J59" s="26"/>
      <c r="K59" s="26"/>
      <c r="L59" s="37"/>
    </row>
    <row r="60" spans="1:13" ht="24" customHeight="1">
      <c r="A60" s="207"/>
      <c r="B60" s="208"/>
      <c r="C60" s="26"/>
      <c r="D60" s="26"/>
      <c r="E60" s="26"/>
      <c r="F60" s="26"/>
      <c r="G60" s="26"/>
      <c r="H60" s="26"/>
      <c r="I60" s="26"/>
      <c r="J60" s="26"/>
      <c r="K60" s="26"/>
      <c r="L60" s="37"/>
    </row>
    <row r="61" spans="1:13" ht="24" customHeight="1">
      <c r="A61" s="207"/>
      <c r="B61" s="208"/>
      <c r="C61" s="26"/>
      <c r="D61" s="26"/>
      <c r="E61" s="26"/>
      <c r="F61" s="26"/>
      <c r="G61" s="26"/>
      <c r="H61" s="26"/>
      <c r="I61" s="26"/>
      <c r="J61" s="26"/>
      <c r="K61" s="26"/>
      <c r="L61" s="37"/>
    </row>
    <row r="62" spans="1:13" ht="24" customHeight="1" thickBot="1">
      <c r="A62" s="207"/>
      <c r="B62" s="208"/>
      <c r="C62" s="26"/>
      <c r="D62" s="26"/>
      <c r="E62" s="26"/>
      <c r="F62" s="26"/>
      <c r="G62" s="26"/>
      <c r="H62" s="26"/>
      <c r="I62" s="26"/>
      <c r="J62" s="26"/>
      <c r="K62" s="26"/>
      <c r="L62" s="37"/>
    </row>
    <row r="63" spans="1:13">
      <c r="A63" s="125" t="s">
        <v>23</v>
      </c>
      <c r="B63" s="76" t="s">
        <v>88</v>
      </c>
      <c r="C63" s="209" t="s">
        <v>29</v>
      </c>
      <c r="D63" s="201" t="s">
        <v>50</v>
      </c>
      <c r="E63" s="226" t="s">
        <v>251</v>
      </c>
      <c r="F63" s="226" t="s">
        <v>252</v>
      </c>
      <c r="G63" s="86" t="s">
        <v>19</v>
      </c>
      <c r="H63" s="90">
        <v>11</v>
      </c>
      <c r="I63" s="211" t="s">
        <v>14</v>
      </c>
      <c r="J63" s="236">
        <v>72900</v>
      </c>
      <c r="K63" s="9"/>
      <c r="M63" s="11"/>
    </row>
    <row r="64" spans="1:13">
      <c r="A64" s="36" t="s">
        <v>22</v>
      </c>
      <c r="B64" s="44" t="s">
        <v>89</v>
      </c>
      <c r="C64" s="210"/>
      <c r="D64" s="202"/>
      <c r="E64" s="214"/>
      <c r="F64" s="214"/>
      <c r="G64" s="7" t="s">
        <v>47</v>
      </c>
      <c r="H64" s="6">
        <v>34</v>
      </c>
      <c r="I64" s="212"/>
      <c r="J64" s="230"/>
      <c r="K64" s="9"/>
      <c r="M64" s="11"/>
    </row>
    <row r="65" spans="1:13">
      <c r="A65" s="152" t="s">
        <v>20</v>
      </c>
      <c r="B65" s="43" t="s">
        <v>88</v>
      </c>
      <c r="C65" s="210" t="s">
        <v>31</v>
      </c>
      <c r="D65" s="202" t="s">
        <v>51</v>
      </c>
      <c r="E65" s="214" t="s">
        <v>251</v>
      </c>
      <c r="F65" s="214" t="s">
        <v>253</v>
      </c>
      <c r="G65" s="17" t="s">
        <v>19</v>
      </c>
      <c r="H65" s="6">
        <v>11</v>
      </c>
      <c r="I65" s="212" t="s">
        <v>14</v>
      </c>
      <c r="J65" s="230">
        <v>80900</v>
      </c>
      <c r="K65" s="9"/>
      <c r="M65" s="11"/>
    </row>
    <row r="66" spans="1:13">
      <c r="A66" s="36" t="s">
        <v>21</v>
      </c>
      <c r="B66" s="44" t="s">
        <v>89</v>
      </c>
      <c r="C66" s="210"/>
      <c r="D66" s="202"/>
      <c r="E66" s="214"/>
      <c r="F66" s="214"/>
      <c r="G66" s="7" t="s">
        <v>47</v>
      </c>
      <c r="H66" s="6">
        <v>34</v>
      </c>
      <c r="I66" s="212"/>
      <c r="J66" s="230"/>
      <c r="K66" s="9"/>
      <c r="M66" s="11"/>
    </row>
    <row r="67" spans="1:13">
      <c r="A67" s="152" t="s">
        <v>24</v>
      </c>
      <c r="B67" s="43" t="s">
        <v>88</v>
      </c>
      <c r="C67" s="210" t="s">
        <v>33</v>
      </c>
      <c r="D67" s="202" t="s">
        <v>52</v>
      </c>
      <c r="E67" s="232" t="s">
        <v>248</v>
      </c>
      <c r="F67" s="232" t="s">
        <v>254</v>
      </c>
      <c r="G67" s="17" t="s">
        <v>19</v>
      </c>
      <c r="H67" s="6">
        <v>11</v>
      </c>
      <c r="I67" s="212" t="s">
        <v>15</v>
      </c>
      <c r="J67" s="230">
        <v>130900</v>
      </c>
      <c r="K67" s="9"/>
      <c r="M67" s="11"/>
    </row>
    <row r="68" spans="1:13" ht="15.75" thickBot="1">
      <c r="A68" s="87" t="s">
        <v>25</v>
      </c>
      <c r="B68" s="80" t="s">
        <v>89</v>
      </c>
      <c r="C68" s="227"/>
      <c r="D68" s="228"/>
      <c r="E68" s="233"/>
      <c r="F68" s="233"/>
      <c r="G68" s="91" t="s">
        <v>53</v>
      </c>
      <c r="H68" s="92">
        <v>49.5</v>
      </c>
      <c r="I68" s="229"/>
      <c r="J68" s="231"/>
      <c r="K68" s="9"/>
      <c r="M68" s="11"/>
    </row>
    <row r="69" spans="1:13" ht="27" customHeight="1">
      <c r="A69" s="207" t="s">
        <v>54</v>
      </c>
      <c r="B69" s="208"/>
      <c r="C69" s="26"/>
      <c r="D69" s="26"/>
      <c r="E69" s="26"/>
      <c r="F69" s="26"/>
      <c r="G69" s="26"/>
      <c r="H69" s="26"/>
      <c r="I69" s="26"/>
      <c r="J69" s="26"/>
      <c r="K69" s="26"/>
      <c r="L69" s="37"/>
    </row>
    <row r="70" spans="1:13" ht="27" customHeight="1">
      <c r="A70" s="207"/>
      <c r="B70" s="208"/>
      <c r="C70" s="38"/>
      <c r="D70" s="26"/>
      <c r="E70" s="26"/>
      <c r="F70" s="26"/>
      <c r="G70" s="26"/>
      <c r="H70" s="26"/>
      <c r="I70" s="26"/>
      <c r="J70" s="26"/>
      <c r="K70" s="26"/>
      <c r="L70" s="37"/>
    </row>
    <row r="71" spans="1:13" ht="27" customHeight="1">
      <c r="A71" s="207"/>
      <c r="B71" s="208"/>
      <c r="C71" s="26"/>
      <c r="D71" s="26"/>
      <c r="E71" s="26"/>
      <c r="F71" s="26"/>
      <c r="G71" s="26"/>
      <c r="H71" s="26"/>
      <c r="I71" s="26"/>
      <c r="J71" s="26"/>
      <c r="K71" s="26"/>
      <c r="L71" s="37"/>
    </row>
    <row r="72" spans="1:13" ht="27" customHeight="1">
      <c r="A72" s="207"/>
      <c r="B72" s="208"/>
      <c r="C72" s="26"/>
      <c r="D72" s="26"/>
      <c r="E72" s="26"/>
      <c r="F72" s="26"/>
      <c r="G72" s="26"/>
      <c r="H72" s="26"/>
      <c r="I72" s="26"/>
      <c r="J72" s="26"/>
      <c r="K72" s="26"/>
      <c r="L72" s="37"/>
      <c r="M72" s="15"/>
    </row>
    <row r="73" spans="1:13" ht="27" customHeight="1">
      <c r="A73" s="207"/>
      <c r="B73" s="208"/>
      <c r="C73" s="26"/>
      <c r="D73" s="26"/>
      <c r="E73" s="26"/>
      <c r="F73" s="26"/>
      <c r="G73" s="26"/>
      <c r="H73" s="26"/>
      <c r="I73" s="26"/>
      <c r="J73" s="26"/>
      <c r="K73" s="26"/>
      <c r="L73" s="37"/>
    </row>
    <row r="74" spans="1:13" ht="27" customHeight="1">
      <c r="A74" s="207"/>
      <c r="B74" s="208"/>
      <c r="C74" s="26"/>
      <c r="D74" s="26"/>
      <c r="E74" s="26"/>
      <c r="F74" s="26"/>
      <c r="G74" s="26"/>
      <c r="H74" s="26"/>
      <c r="I74" s="26"/>
      <c r="J74" s="26"/>
      <c r="K74" s="26"/>
      <c r="L74" s="37"/>
    </row>
    <row r="75" spans="1:13" ht="42" customHeight="1">
      <c r="A75" s="207"/>
      <c r="B75" s="208"/>
      <c r="C75" s="26"/>
      <c r="D75" s="26"/>
      <c r="E75" s="26"/>
      <c r="F75" s="26"/>
      <c r="G75" s="26"/>
      <c r="H75" s="26"/>
      <c r="I75" s="26"/>
      <c r="J75" s="26"/>
      <c r="K75" s="26"/>
      <c r="L75" s="37"/>
    </row>
    <row r="76" spans="1:13" ht="27" customHeight="1" thickBot="1">
      <c r="A76" s="207"/>
      <c r="B76" s="208"/>
      <c r="C76" s="26"/>
      <c r="D76" s="26"/>
      <c r="E76" s="26"/>
      <c r="F76" s="26"/>
      <c r="G76" s="26"/>
      <c r="H76" s="26"/>
      <c r="I76" s="26"/>
      <c r="J76" s="26"/>
      <c r="K76" s="26"/>
      <c r="L76" s="37"/>
    </row>
    <row r="77" spans="1:13">
      <c r="A77" s="125" t="s">
        <v>67</v>
      </c>
      <c r="B77" s="76" t="s">
        <v>88</v>
      </c>
      <c r="C77" s="209" t="s">
        <v>57</v>
      </c>
      <c r="D77" s="201" t="s">
        <v>58</v>
      </c>
      <c r="E77" s="226" t="s">
        <v>255</v>
      </c>
      <c r="F77" s="226" t="s">
        <v>249</v>
      </c>
      <c r="G77" s="86" t="s">
        <v>63</v>
      </c>
      <c r="H77" s="90">
        <v>12</v>
      </c>
      <c r="I77" s="211" t="s">
        <v>15</v>
      </c>
      <c r="J77" s="222">
        <v>119900</v>
      </c>
      <c r="K77" s="9"/>
      <c r="M77" s="11"/>
    </row>
    <row r="78" spans="1:13">
      <c r="A78" s="39" t="s">
        <v>68</v>
      </c>
      <c r="B78" s="127" t="s">
        <v>89</v>
      </c>
      <c r="C78" s="210"/>
      <c r="D78" s="202"/>
      <c r="E78" s="214"/>
      <c r="F78" s="214"/>
      <c r="G78" s="7" t="s">
        <v>48</v>
      </c>
      <c r="H78" s="6">
        <v>40</v>
      </c>
      <c r="I78" s="212"/>
      <c r="J78" s="223"/>
      <c r="K78" s="9"/>
      <c r="M78" s="11"/>
    </row>
    <row r="79" spans="1:13">
      <c r="A79" s="152" t="s">
        <v>55</v>
      </c>
      <c r="B79" s="126" t="s">
        <v>88</v>
      </c>
      <c r="C79" s="210" t="s">
        <v>59</v>
      </c>
      <c r="D79" s="202" t="s">
        <v>60</v>
      </c>
      <c r="E79" s="214" t="s">
        <v>251</v>
      </c>
      <c r="F79" s="214" t="s">
        <v>256</v>
      </c>
      <c r="G79" s="17" t="s">
        <v>63</v>
      </c>
      <c r="H79" s="6">
        <v>12</v>
      </c>
      <c r="I79" s="212" t="s">
        <v>15</v>
      </c>
      <c r="J79" s="223">
        <v>125900</v>
      </c>
      <c r="K79" s="9"/>
      <c r="M79" s="11"/>
    </row>
    <row r="80" spans="1:13">
      <c r="A80" s="39" t="s">
        <v>56</v>
      </c>
      <c r="B80" s="127" t="s">
        <v>89</v>
      </c>
      <c r="C80" s="210"/>
      <c r="D80" s="202"/>
      <c r="E80" s="214"/>
      <c r="F80" s="214"/>
      <c r="G80" s="7" t="s">
        <v>48</v>
      </c>
      <c r="H80" s="6">
        <v>40</v>
      </c>
      <c r="I80" s="212"/>
      <c r="J80" s="223"/>
      <c r="K80" s="9"/>
      <c r="M80" s="11"/>
    </row>
    <row r="81" spans="1:14">
      <c r="A81" s="152" t="s">
        <v>69</v>
      </c>
      <c r="B81" s="126" t="s">
        <v>88</v>
      </c>
      <c r="C81" s="210" t="s">
        <v>61</v>
      </c>
      <c r="D81" s="202" t="s">
        <v>62</v>
      </c>
      <c r="E81" s="214" t="s">
        <v>257</v>
      </c>
      <c r="F81" s="214" t="s">
        <v>253</v>
      </c>
      <c r="G81" s="17" t="s">
        <v>63</v>
      </c>
      <c r="H81" s="6">
        <v>12</v>
      </c>
      <c r="I81" s="212" t="s">
        <v>15</v>
      </c>
      <c r="J81" s="223">
        <v>131900</v>
      </c>
      <c r="K81" s="9"/>
      <c r="M81" s="11"/>
    </row>
    <row r="82" spans="1:14">
      <c r="A82" s="39" t="s">
        <v>70</v>
      </c>
      <c r="B82" s="127" t="s">
        <v>89</v>
      </c>
      <c r="C82" s="210"/>
      <c r="D82" s="202"/>
      <c r="E82" s="214"/>
      <c r="F82" s="214"/>
      <c r="G82" s="7" t="s">
        <v>48</v>
      </c>
      <c r="H82" s="6">
        <v>40</v>
      </c>
      <c r="I82" s="212"/>
      <c r="J82" s="223"/>
      <c r="K82" s="9"/>
      <c r="M82" s="11"/>
    </row>
    <row r="83" spans="1:14" ht="15.75" thickBot="1">
      <c r="A83" s="219" t="s">
        <v>64</v>
      </c>
      <c r="B83" s="220"/>
      <c r="C83" s="221" t="s">
        <v>99</v>
      </c>
      <c r="D83" s="235"/>
      <c r="E83" s="235"/>
      <c r="F83" s="235"/>
      <c r="G83" s="235"/>
      <c r="H83" s="235"/>
      <c r="I83" s="235"/>
      <c r="J83" s="150">
        <v>1100</v>
      </c>
      <c r="K83" s="9"/>
      <c r="M83" s="11"/>
    </row>
    <row r="84" spans="1:14" ht="27" customHeight="1">
      <c r="A84" s="207" t="s">
        <v>297</v>
      </c>
      <c r="B84" s="208"/>
      <c r="C84" s="18"/>
      <c r="D84" s="18"/>
      <c r="E84" s="18"/>
      <c r="F84" s="18"/>
      <c r="G84" s="18"/>
      <c r="H84" s="18"/>
      <c r="I84" s="18"/>
      <c r="J84" s="18"/>
      <c r="K84" s="18"/>
      <c r="L84" s="34"/>
    </row>
    <row r="85" spans="1:14" ht="27" customHeight="1">
      <c r="A85" s="207"/>
      <c r="B85" s="208"/>
      <c r="C85" s="26"/>
      <c r="D85" s="26"/>
      <c r="E85" s="26"/>
      <c r="F85" s="26"/>
      <c r="G85" s="26"/>
      <c r="H85" s="26"/>
      <c r="I85" s="27"/>
      <c r="J85" s="27"/>
      <c r="K85" s="27"/>
      <c r="L85" s="28"/>
    </row>
    <row r="86" spans="1:14" ht="27" customHeight="1">
      <c r="A86" s="207"/>
      <c r="B86" s="208"/>
      <c r="C86" s="26"/>
      <c r="D86" s="26"/>
      <c r="E86" s="26"/>
      <c r="F86" s="26"/>
      <c r="G86" s="26"/>
      <c r="H86" s="26"/>
      <c r="I86" s="27"/>
      <c r="J86" s="27"/>
      <c r="K86" s="27"/>
      <c r="L86" s="28"/>
    </row>
    <row r="87" spans="1:14" ht="27" customHeight="1">
      <c r="A87" s="207"/>
      <c r="B87" s="208"/>
      <c r="C87" s="12"/>
      <c r="D87" s="12"/>
      <c r="E87" s="12"/>
      <c r="F87" s="12"/>
      <c r="G87" s="12"/>
      <c r="H87" s="12"/>
      <c r="I87" s="29"/>
      <c r="J87" s="29"/>
      <c r="K87" s="29"/>
      <c r="L87" s="30"/>
    </row>
    <row r="88" spans="1:14" ht="27" customHeight="1">
      <c r="A88" s="207"/>
      <c r="B88" s="208"/>
      <c r="C88" s="31"/>
      <c r="D88" s="31"/>
      <c r="E88" s="31"/>
      <c r="F88" s="31"/>
      <c r="G88" s="31"/>
      <c r="H88" s="31"/>
      <c r="I88" s="32"/>
      <c r="J88" s="32"/>
      <c r="K88" s="32"/>
      <c r="L88" s="33"/>
    </row>
    <row r="89" spans="1:14" ht="27" customHeight="1">
      <c r="A89" s="207"/>
      <c r="B89" s="208"/>
      <c r="C89" s="26"/>
      <c r="D89" s="26"/>
      <c r="E89" s="26"/>
      <c r="F89" s="26"/>
      <c r="G89" s="26"/>
      <c r="H89" s="26"/>
      <c r="I89" s="27"/>
      <c r="J89" s="27"/>
      <c r="K89" s="27"/>
      <c r="L89" s="28"/>
    </row>
    <row r="90" spans="1:14" ht="27" customHeight="1">
      <c r="A90" s="207"/>
      <c r="B90" s="208"/>
      <c r="C90" s="12"/>
      <c r="D90" s="12"/>
      <c r="E90" s="12"/>
      <c r="F90" s="12"/>
      <c r="G90" s="12"/>
      <c r="H90" s="12"/>
      <c r="I90" s="29"/>
      <c r="J90" s="29"/>
      <c r="K90" s="29"/>
      <c r="L90" s="30"/>
    </row>
    <row r="91" spans="1:14" ht="27" customHeight="1" thickBot="1">
      <c r="A91" s="207"/>
      <c r="B91" s="208"/>
      <c r="C91" s="12"/>
      <c r="D91" s="12"/>
      <c r="E91" s="12"/>
      <c r="F91" s="12"/>
      <c r="G91" s="12"/>
      <c r="H91" s="12"/>
      <c r="I91" s="29"/>
      <c r="J91" s="29"/>
      <c r="K91" s="29"/>
      <c r="L91" s="30"/>
      <c r="N91" s="9"/>
    </row>
    <row r="92" spans="1:14">
      <c r="A92" s="125" t="s">
        <v>275</v>
      </c>
      <c r="B92" s="76" t="s">
        <v>88</v>
      </c>
      <c r="C92" s="209" t="s">
        <v>276</v>
      </c>
      <c r="D92" s="201" t="s">
        <v>277</v>
      </c>
      <c r="E92" s="226" t="s">
        <v>244</v>
      </c>
      <c r="F92" s="226" t="s">
        <v>249</v>
      </c>
      <c r="G92" s="181" t="s">
        <v>278</v>
      </c>
      <c r="H92" s="79">
        <v>15</v>
      </c>
      <c r="I92" s="253" t="s">
        <v>280</v>
      </c>
      <c r="J92" s="222">
        <v>186000</v>
      </c>
      <c r="K92" s="9"/>
      <c r="L92" s="196"/>
      <c r="M92" s="11"/>
    </row>
    <row r="93" spans="1:14">
      <c r="A93" s="36" t="s">
        <v>274</v>
      </c>
      <c r="B93" s="127" t="s">
        <v>89</v>
      </c>
      <c r="C93" s="210"/>
      <c r="D93" s="202"/>
      <c r="E93" s="214"/>
      <c r="F93" s="214"/>
      <c r="G93" s="182" t="s">
        <v>279</v>
      </c>
      <c r="H93" s="22">
        <v>52</v>
      </c>
      <c r="I93" s="212"/>
      <c r="J93" s="223"/>
      <c r="K93" s="9"/>
      <c r="L93" s="196"/>
      <c r="M93" s="11"/>
    </row>
    <row r="94" spans="1:14">
      <c r="A94" s="197" t="s">
        <v>106</v>
      </c>
      <c r="B94" s="198"/>
      <c r="C94" s="200" t="s">
        <v>108</v>
      </c>
      <c r="D94" s="200"/>
      <c r="E94" s="200"/>
      <c r="F94" s="200"/>
      <c r="G94" s="200"/>
      <c r="H94" s="200"/>
      <c r="I94" s="200"/>
      <c r="J94" s="183">
        <v>8100</v>
      </c>
      <c r="K94" s="9"/>
      <c r="L94" s="9"/>
      <c r="M94" s="11"/>
    </row>
    <row r="95" spans="1:14">
      <c r="A95" s="197" t="s">
        <v>85</v>
      </c>
      <c r="B95" s="198"/>
      <c r="C95" s="200" t="s">
        <v>82</v>
      </c>
      <c r="D95" s="213"/>
      <c r="E95" s="213"/>
      <c r="F95" s="213"/>
      <c r="G95" s="213"/>
      <c r="H95" s="213"/>
      <c r="I95" s="213"/>
      <c r="J95" s="183">
        <v>5190</v>
      </c>
      <c r="K95" s="9"/>
      <c r="M95" s="11"/>
    </row>
    <row r="96" spans="1:14" ht="15.75" thickBot="1">
      <c r="A96" s="219" t="s">
        <v>98</v>
      </c>
      <c r="B96" s="220"/>
      <c r="C96" s="221" t="s">
        <v>101</v>
      </c>
      <c r="D96" s="221"/>
      <c r="E96" s="221"/>
      <c r="F96" s="221"/>
      <c r="G96" s="221"/>
      <c r="H96" s="221"/>
      <c r="I96" s="221"/>
      <c r="J96" s="184">
        <v>13000</v>
      </c>
      <c r="K96" s="9"/>
      <c r="M96" s="11"/>
    </row>
    <row r="97" spans="1:16" s="8" customFormat="1" ht="24" customHeight="1">
      <c r="A97" s="207" t="s">
        <v>71</v>
      </c>
      <c r="B97" s="208"/>
      <c r="C97" s="18"/>
      <c r="D97" s="18"/>
      <c r="E97" s="18"/>
      <c r="F97" s="18"/>
      <c r="G97" s="18"/>
      <c r="H97" s="18"/>
      <c r="I97" s="18"/>
      <c r="J97" s="18"/>
      <c r="K97" s="18"/>
      <c r="L97" s="34"/>
      <c r="M97" s="9"/>
    </row>
    <row r="98" spans="1:16" ht="24" customHeight="1">
      <c r="A98" s="207"/>
      <c r="B98" s="208"/>
      <c r="C98" s="26"/>
      <c r="D98" s="26"/>
      <c r="E98" s="26"/>
      <c r="F98" s="26"/>
      <c r="G98" s="26"/>
      <c r="H98" s="26"/>
      <c r="I98" s="27"/>
      <c r="J98" s="27"/>
      <c r="K98" s="27"/>
      <c r="L98" s="28"/>
    </row>
    <row r="99" spans="1:16" ht="24" customHeight="1">
      <c r="A99" s="207"/>
      <c r="B99" s="208"/>
      <c r="C99" s="26"/>
      <c r="D99" s="26"/>
      <c r="E99" s="26"/>
      <c r="F99" s="26"/>
      <c r="G99" s="26"/>
      <c r="H99" s="26"/>
      <c r="I99" s="27"/>
      <c r="J99" s="27"/>
      <c r="K99" s="27"/>
      <c r="L99" s="28"/>
    </row>
    <row r="100" spans="1:16" ht="24" customHeight="1">
      <c r="A100" s="207"/>
      <c r="B100" s="208"/>
      <c r="C100" s="12"/>
      <c r="D100" s="12"/>
      <c r="E100" s="12"/>
      <c r="F100" s="12"/>
      <c r="G100" s="12"/>
      <c r="H100" s="12"/>
      <c r="I100" s="29"/>
      <c r="J100" s="29"/>
      <c r="K100" s="29"/>
      <c r="L100" s="30"/>
    </row>
    <row r="101" spans="1:16" ht="24" customHeight="1">
      <c r="A101" s="207"/>
      <c r="B101" s="208"/>
      <c r="C101" s="31"/>
      <c r="D101" s="31"/>
      <c r="E101" s="31"/>
      <c r="F101" s="31"/>
      <c r="G101" s="31"/>
      <c r="H101" s="31"/>
      <c r="I101" s="32"/>
      <c r="J101" s="32"/>
      <c r="K101" s="32"/>
      <c r="L101" s="33"/>
    </row>
    <row r="102" spans="1:16" ht="24" customHeight="1">
      <c r="A102" s="207"/>
      <c r="B102" s="208"/>
      <c r="C102" s="26"/>
      <c r="D102" s="26"/>
      <c r="E102" s="26"/>
      <c r="F102" s="26"/>
      <c r="G102" s="26"/>
      <c r="H102" s="26"/>
      <c r="I102" s="27"/>
      <c r="J102" s="27"/>
      <c r="K102" s="27"/>
      <c r="L102" s="28"/>
    </row>
    <row r="103" spans="1:16" ht="24" customHeight="1">
      <c r="A103" s="207"/>
      <c r="B103" s="208"/>
      <c r="C103" s="12"/>
      <c r="D103" s="12"/>
      <c r="E103" s="12"/>
      <c r="F103" s="12"/>
      <c r="G103" s="12"/>
      <c r="H103" s="12"/>
      <c r="I103" s="29"/>
      <c r="J103" s="29"/>
      <c r="K103" s="29"/>
      <c r="L103" s="30"/>
      <c r="O103" s="190"/>
      <c r="P103" s="190"/>
    </row>
    <row r="104" spans="1:16" ht="24" customHeight="1" thickBot="1">
      <c r="A104" s="207"/>
      <c r="B104" s="208"/>
      <c r="C104" s="12"/>
      <c r="D104" s="12"/>
      <c r="E104" s="12"/>
      <c r="F104" s="12"/>
      <c r="G104" s="12"/>
      <c r="H104" s="12"/>
      <c r="I104" s="29"/>
      <c r="J104" s="29"/>
      <c r="K104" s="29"/>
      <c r="L104" s="30"/>
      <c r="O104" s="190"/>
      <c r="P104" s="190"/>
    </row>
    <row r="105" spans="1:16">
      <c r="A105" s="75" t="s">
        <v>78</v>
      </c>
      <c r="B105" s="76" t="s">
        <v>88</v>
      </c>
      <c r="C105" s="209" t="s">
        <v>74</v>
      </c>
      <c r="D105" s="201" t="s">
        <v>75</v>
      </c>
      <c r="E105" s="226" t="s">
        <v>258</v>
      </c>
      <c r="F105" s="226" t="s">
        <v>241</v>
      </c>
      <c r="G105" s="93" t="s">
        <v>76</v>
      </c>
      <c r="H105" s="79">
        <v>16</v>
      </c>
      <c r="I105" s="211" t="s">
        <v>14</v>
      </c>
      <c r="J105" s="222">
        <v>88510</v>
      </c>
      <c r="K105" s="9"/>
      <c r="M105" s="190"/>
      <c r="N105" s="190"/>
    </row>
    <row r="106" spans="1:16">
      <c r="A106" s="36" t="s">
        <v>72</v>
      </c>
      <c r="B106" s="127" t="s">
        <v>89</v>
      </c>
      <c r="C106" s="210"/>
      <c r="D106" s="202"/>
      <c r="E106" s="214"/>
      <c r="F106" s="214"/>
      <c r="G106" s="20" t="s">
        <v>77</v>
      </c>
      <c r="H106" s="22">
        <v>38</v>
      </c>
      <c r="I106" s="212"/>
      <c r="J106" s="223"/>
      <c r="K106" s="9"/>
      <c r="M106" s="190"/>
      <c r="N106" s="190"/>
    </row>
    <row r="107" spans="1:16">
      <c r="A107" s="197" t="s">
        <v>79</v>
      </c>
      <c r="B107" s="198"/>
      <c r="C107" s="200" t="s">
        <v>83</v>
      </c>
      <c r="D107" s="213"/>
      <c r="E107" s="213"/>
      <c r="F107" s="213"/>
      <c r="G107" s="213"/>
      <c r="H107" s="213"/>
      <c r="I107" s="213"/>
      <c r="J107" s="121">
        <v>5190</v>
      </c>
      <c r="K107" s="9"/>
      <c r="M107" s="11"/>
    </row>
    <row r="108" spans="1:16" ht="15.75" thickBot="1">
      <c r="A108" s="219" t="s">
        <v>80</v>
      </c>
      <c r="B108" s="220"/>
      <c r="C108" s="221" t="s">
        <v>81</v>
      </c>
      <c r="D108" s="235"/>
      <c r="E108" s="235"/>
      <c r="F108" s="235"/>
      <c r="G108" s="235"/>
      <c r="H108" s="235"/>
      <c r="I108" s="235"/>
      <c r="J108" s="123">
        <v>7090</v>
      </c>
      <c r="K108" s="9"/>
      <c r="M108" s="11"/>
    </row>
    <row r="109" spans="1:16" ht="24" customHeight="1">
      <c r="A109" s="207" t="s">
        <v>71</v>
      </c>
      <c r="B109" s="208"/>
      <c r="C109" s="18"/>
      <c r="D109" s="18"/>
      <c r="E109" s="18"/>
      <c r="F109" s="18"/>
      <c r="G109" s="18"/>
      <c r="H109" s="18"/>
      <c r="I109" s="18"/>
      <c r="J109" s="18"/>
      <c r="K109" s="18"/>
      <c r="L109" s="34"/>
    </row>
    <row r="110" spans="1:16" ht="24" customHeight="1">
      <c r="A110" s="207"/>
      <c r="B110" s="208"/>
      <c r="C110" s="26"/>
      <c r="D110" s="26"/>
      <c r="E110" s="26"/>
      <c r="F110" s="26"/>
      <c r="G110" s="26"/>
      <c r="H110" s="26"/>
      <c r="I110" s="27"/>
      <c r="J110" s="27"/>
      <c r="K110" s="27"/>
      <c r="L110" s="28"/>
    </row>
    <row r="111" spans="1:16" ht="24" customHeight="1">
      <c r="A111" s="207"/>
      <c r="B111" s="208"/>
      <c r="C111" s="26"/>
      <c r="D111" s="26"/>
      <c r="E111" s="26"/>
      <c r="F111" s="26"/>
      <c r="G111" s="26"/>
      <c r="H111" s="26"/>
      <c r="I111" s="27"/>
      <c r="J111" s="27"/>
      <c r="K111" s="27"/>
      <c r="L111" s="28"/>
    </row>
    <row r="112" spans="1:16" ht="24" customHeight="1">
      <c r="A112" s="207"/>
      <c r="B112" s="208"/>
      <c r="C112" s="12"/>
      <c r="D112" s="12"/>
      <c r="E112" s="12"/>
      <c r="F112" s="12"/>
      <c r="G112" s="12"/>
      <c r="H112" s="12"/>
      <c r="I112" s="29"/>
      <c r="J112" s="29"/>
      <c r="K112" s="29"/>
      <c r="L112" s="30"/>
    </row>
    <row r="113" spans="1:18" ht="24" customHeight="1">
      <c r="A113" s="207"/>
      <c r="B113" s="208"/>
      <c r="C113" s="31"/>
      <c r="D113" s="31"/>
      <c r="E113" s="31"/>
      <c r="F113" s="31"/>
      <c r="G113" s="31"/>
      <c r="H113" s="31"/>
      <c r="I113" s="32"/>
      <c r="J113" s="32"/>
      <c r="K113" s="32"/>
      <c r="L113" s="33"/>
    </row>
    <row r="114" spans="1:18" ht="24" customHeight="1">
      <c r="A114" s="207"/>
      <c r="B114" s="208"/>
      <c r="C114" s="26"/>
      <c r="D114" s="26"/>
      <c r="E114" s="26"/>
      <c r="F114" s="26"/>
      <c r="G114" s="26"/>
      <c r="H114" s="26"/>
      <c r="I114" s="27"/>
      <c r="J114" s="27"/>
      <c r="K114" s="27"/>
      <c r="L114" s="28"/>
    </row>
    <row r="115" spans="1:18" ht="24" customHeight="1">
      <c r="A115" s="207"/>
      <c r="B115" s="208"/>
      <c r="C115" s="12"/>
      <c r="D115" s="12"/>
      <c r="E115" s="12"/>
      <c r="F115" s="12"/>
      <c r="G115" s="12"/>
      <c r="H115" s="12"/>
      <c r="I115" s="29"/>
      <c r="J115" s="29"/>
      <c r="K115" s="29"/>
      <c r="L115" s="30"/>
    </row>
    <row r="116" spans="1:18" ht="24" customHeight="1" thickBot="1">
      <c r="A116" s="207"/>
      <c r="B116" s="208"/>
      <c r="C116" s="12"/>
      <c r="D116" s="12"/>
      <c r="E116" s="12"/>
      <c r="F116" s="12"/>
      <c r="G116" s="12"/>
      <c r="H116" s="12"/>
      <c r="I116" s="29"/>
      <c r="J116" s="29"/>
      <c r="K116" s="29"/>
      <c r="L116" s="30"/>
    </row>
    <row r="117" spans="1:18">
      <c r="A117" s="75" t="s">
        <v>281</v>
      </c>
      <c r="B117" s="76" t="s">
        <v>88</v>
      </c>
      <c r="C117" s="209" t="s">
        <v>285</v>
      </c>
      <c r="D117" s="201" t="s">
        <v>286</v>
      </c>
      <c r="E117" s="226" t="s">
        <v>287</v>
      </c>
      <c r="F117" s="226" t="s">
        <v>288</v>
      </c>
      <c r="G117" s="192" t="s">
        <v>289</v>
      </c>
      <c r="H117" s="79">
        <v>35</v>
      </c>
      <c r="I117" s="211" t="s">
        <v>15</v>
      </c>
      <c r="J117" s="222">
        <v>121000</v>
      </c>
      <c r="K117" s="9"/>
      <c r="L117" s="196"/>
      <c r="M117" s="196"/>
      <c r="O117" s="194"/>
      <c r="P117" s="195"/>
    </row>
    <row r="118" spans="1:18">
      <c r="A118" s="36" t="s">
        <v>282</v>
      </c>
      <c r="B118" s="127" t="s">
        <v>89</v>
      </c>
      <c r="C118" s="210"/>
      <c r="D118" s="202"/>
      <c r="E118" s="214"/>
      <c r="F118" s="214"/>
      <c r="G118" s="191" t="s">
        <v>290</v>
      </c>
      <c r="H118" s="22">
        <v>50</v>
      </c>
      <c r="I118" s="212"/>
      <c r="J118" s="223"/>
      <c r="K118" s="9"/>
      <c r="L118" s="196"/>
      <c r="M118" s="196"/>
      <c r="O118" s="194"/>
    </row>
    <row r="119" spans="1:18">
      <c r="A119" s="128" t="s">
        <v>283</v>
      </c>
      <c r="B119" s="126" t="s">
        <v>88</v>
      </c>
      <c r="C119" s="210" t="s">
        <v>291</v>
      </c>
      <c r="D119" s="202" t="s">
        <v>292</v>
      </c>
      <c r="E119" s="214" t="s">
        <v>287</v>
      </c>
      <c r="F119" s="214" t="s">
        <v>288</v>
      </c>
      <c r="G119" s="191" t="s">
        <v>73</v>
      </c>
      <c r="H119" s="22">
        <v>35</v>
      </c>
      <c r="I119" s="212" t="s">
        <v>15</v>
      </c>
      <c r="J119" s="223">
        <v>140000</v>
      </c>
      <c r="K119" s="9"/>
      <c r="L119" s="196"/>
      <c r="M119" s="196"/>
      <c r="O119" s="194"/>
      <c r="P119" s="195"/>
    </row>
    <row r="120" spans="1:18">
      <c r="A120" s="36" t="s">
        <v>284</v>
      </c>
      <c r="B120" s="127" t="s">
        <v>89</v>
      </c>
      <c r="C120" s="210"/>
      <c r="D120" s="202"/>
      <c r="E120" s="214"/>
      <c r="F120" s="214"/>
      <c r="G120" s="191" t="s">
        <v>290</v>
      </c>
      <c r="H120" s="21">
        <v>55</v>
      </c>
      <c r="I120" s="212"/>
      <c r="J120" s="223"/>
      <c r="K120" s="9"/>
      <c r="L120" s="196"/>
      <c r="M120" s="196"/>
      <c r="O120" s="194"/>
    </row>
    <row r="121" spans="1:18">
      <c r="A121" s="128" t="s">
        <v>293</v>
      </c>
      <c r="B121" s="126" t="s">
        <v>88</v>
      </c>
      <c r="C121" s="210" t="s">
        <v>291</v>
      </c>
      <c r="D121" s="202" t="s">
        <v>292</v>
      </c>
      <c r="E121" s="214" t="s">
        <v>287</v>
      </c>
      <c r="F121" s="214" t="s">
        <v>288</v>
      </c>
      <c r="G121" s="191" t="s">
        <v>73</v>
      </c>
      <c r="H121" s="22">
        <v>35</v>
      </c>
      <c r="I121" s="212" t="s">
        <v>15</v>
      </c>
      <c r="J121" s="223">
        <v>138000</v>
      </c>
      <c r="K121" s="9"/>
      <c r="L121" s="196"/>
      <c r="M121" s="196"/>
      <c r="O121" s="194"/>
      <c r="P121" s="195"/>
    </row>
    <row r="122" spans="1:18" ht="16.5" customHeight="1">
      <c r="A122" s="36" t="s">
        <v>294</v>
      </c>
      <c r="B122" s="127" t="s">
        <v>89</v>
      </c>
      <c r="C122" s="210"/>
      <c r="D122" s="202"/>
      <c r="E122" s="214"/>
      <c r="F122" s="214"/>
      <c r="G122" s="191" t="s">
        <v>290</v>
      </c>
      <c r="H122" s="21">
        <v>50</v>
      </c>
      <c r="I122" s="212"/>
      <c r="J122" s="223"/>
      <c r="K122" s="9"/>
      <c r="L122" s="196"/>
      <c r="M122" s="196"/>
      <c r="O122" s="194"/>
      <c r="Q122" s="8"/>
      <c r="R122" s="8"/>
    </row>
    <row r="123" spans="1:18">
      <c r="A123" s="193" t="s">
        <v>295</v>
      </c>
      <c r="B123" s="126" t="s">
        <v>88</v>
      </c>
      <c r="C123" s="210" t="s">
        <v>276</v>
      </c>
      <c r="D123" s="202" t="s">
        <v>277</v>
      </c>
      <c r="E123" s="214" t="s">
        <v>296</v>
      </c>
      <c r="F123" s="214" t="s">
        <v>288</v>
      </c>
      <c r="G123" s="191" t="s">
        <v>73</v>
      </c>
      <c r="H123" s="22">
        <v>35</v>
      </c>
      <c r="I123" s="254" t="s">
        <v>280</v>
      </c>
      <c r="J123" s="223">
        <v>165000</v>
      </c>
      <c r="K123" s="9"/>
      <c r="L123" s="196"/>
      <c r="M123" s="196"/>
      <c r="O123" s="194"/>
      <c r="P123" s="195"/>
    </row>
    <row r="124" spans="1:18">
      <c r="A124" s="36" t="s">
        <v>274</v>
      </c>
      <c r="B124" s="127" t="s">
        <v>89</v>
      </c>
      <c r="C124" s="210"/>
      <c r="D124" s="202"/>
      <c r="E124" s="214"/>
      <c r="F124" s="214"/>
      <c r="G124" s="191" t="s">
        <v>279</v>
      </c>
      <c r="H124" s="21">
        <v>52</v>
      </c>
      <c r="I124" s="212"/>
      <c r="J124" s="223"/>
      <c r="K124" s="9"/>
      <c r="L124" s="196"/>
      <c r="M124" s="196"/>
      <c r="O124" s="194"/>
    </row>
    <row r="125" spans="1:18">
      <c r="A125" s="197" t="s">
        <v>79</v>
      </c>
      <c r="B125" s="198"/>
      <c r="C125" s="200" t="s">
        <v>83</v>
      </c>
      <c r="D125" s="213"/>
      <c r="E125" s="213"/>
      <c r="F125" s="213"/>
      <c r="G125" s="213"/>
      <c r="H125" s="213"/>
      <c r="I125" s="213"/>
      <c r="J125" s="186">
        <v>5190</v>
      </c>
      <c r="K125" s="9"/>
      <c r="M125" s="11"/>
    </row>
    <row r="126" spans="1:18" ht="15.75" customHeight="1">
      <c r="A126" s="197" t="s">
        <v>105</v>
      </c>
      <c r="B126" s="198"/>
      <c r="C126" s="200" t="s">
        <v>81</v>
      </c>
      <c r="D126" s="200"/>
      <c r="E126" s="200"/>
      <c r="F126" s="200"/>
      <c r="G126" s="200"/>
      <c r="H126" s="200"/>
      <c r="I126" s="200"/>
      <c r="J126" s="186">
        <v>7090</v>
      </c>
      <c r="K126" s="9"/>
      <c r="M126" s="11"/>
    </row>
    <row r="127" spans="1:18" ht="15.75" thickBot="1">
      <c r="A127" s="219" t="s">
        <v>98</v>
      </c>
      <c r="B127" s="220"/>
      <c r="C127" s="221" t="s">
        <v>101</v>
      </c>
      <c r="D127" s="221"/>
      <c r="E127" s="221"/>
      <c r="F127" s="221"/>
      <c r="G127" s="221"/>
      <c r="H127" s="221"/>
      <c r="I127" s="221"/>
      <c r="J127" s="187">
        <v>13000</v>
      </c>
      <c r="K127" s="9"/>
      <c r="M127" s="11"/>
    </row>
    <row r="128" spans="1:18" ht="24" customHeight="1">
      <c r="A128" s="207" t="s">
        <v>84</v>
      </c>
      <c r="B128" s="208"/>
      <c r="C128" s="18"/>
      <c r="D128" s="18"/>
      <c r="E128" s="18"/>
      <c r="F128" s="18"/>
      <c r="G128" s="18"/>
      <c r="H128" s="18"/>
      <c r="I128" s="18"/>
      <c r="J128" s="18"/>
      <c r="K128" s="18"/>
      <c r="L128" s="34"/>
    </row>
    <row r="129" spans="1:13" ht="24" customHeight="1">
      <c r="A129" s="207"/>
      <c r="B129" s="208"/>
      <c r="C129" s="26"/>
      <c r="D129" s="26"/>
      <c r="E129" s="26"/>
      <c r="F129" s="26"/>
      <c r="G129" s="26"/>
      <c r="H129" s="26"/>
      <c r="I129" s="27"/>
      <c r="J129" s="27"/>
      <c r="K129" s="27"/>
      <c r="L129" s="28"/>
    </row>
    <row r="130" spans="1:13" ht="24" customHeight="1">
      <c r="A130" s="207"/>
      <c r="B130" s="208"/>
      <c r="C130" s="26"/>
      <c r="D130" s="26"/>
      <c r="E130" s="26"/>
      <c r="F130" s="26"/>
      <c r="G130" s="26"/>
      <c r="H130" s="26"/>
      <c r="I130" s="27"/>
      <c r="J130" s="27"/>
      <c r="K130" s="27"/>
      <c r="L130" s="28"/>
    </row>
    <row r="131" spans="1:13" ht="24" customHeight="1">
      <c r="A131" s="207"/>
      <c r="B131" s="208"/>
      <c r="C131" s="12"/>
      <c r="D131" s="12"/>
      <c r="E131" s="12"/>
      <c r="F131" s="12"/>
      <c r="G131" s="12"/>
      <c r="H131" s="12"/>
      <c r="I131" s="29"/>
      <c r="J131" s="29"/>
      <c r="K131" s="29"/>
      <c r="L131" s="30"/>
    </row>
    <row r="132" spans="1:13" ht="24" customHeight="1">
      <c r="A132" s="207"/>
      <c r="B132" s="208"/>
      <c r="C132" s="31"/>
      <c r="D132" s="31"/>
      <c r="E132" s="31"/>
      <c r="F132" s="31"/>
      <c r="G132" s="31"/>
      <c r="H132" s="31"/>
      <c r="I132" s="32"/>
      <c r="J132" s="32"/>
      <c r="K132" s="32"/>
      <c r="L132" s="33"/>
    </row>
    <row r="133" spans="1:13" ht="24" customHeight="1">
      <c r="A133" s="207"/>
      <c r="B133" s="208"/>
      <c r="C133" s="26"/>
      <c r="D133" s="26"/>
      <c r="E133" s="26"/>
      <c r="F133" s="26"/>
      <c r="G133" s="26"/>
      <c r="H133" s="26"/>
      <c r="I133" s="27"/>
      <c r="J133" s="27"/>
      <c r="K133" s="27"/>
      <c r="L133" s="28"/>
    </row>
    <row r="134" spans="1:13" ht="24" customHeight="1">
      <c r="A134" s="207"/>
      <c r="B134" s="208"/>
      <c r="C134" s="12"/>
      <c r="D134" s="12"/>
      <c r="E134" s="12"/>
      <c r="F134" s="12"/>
      <c r="G134" s="12"/>
      <c r="H134" s="12"/>
      <c r="I134" s="29"/>
      <c r="J134" s="29"/>
      <c r="K134" s="29"/>
      <c r="L134" s="30"/>
    </row>
    <row r="135" spans="1:13" ht="24" customHeight="1" thickBot="1">
      <c r="A135" s="207"/>
      <c r="B135" s="208"/>
      <c r="C135" s="12"/>
      <c r="D135" s="12"/>
      <c r="E135" s="12"/>
      <c r="F135" s="12"/>
      <c r="G135" s="12"/>
      <c r="H135" s="12"/>
      <c r="I135" s="29"/>
      <c r="J135" s="29"/>
      <c r="K135" s="29"/>
      <c r="L135" s="30"/>
    </row>
    <row r="136" spans="1:13" ht="39">
      <c r="A136" s="94" t="s">
        <v>237</v>
      </c>
      <c r="B136" s="130" t="s">
        <v>90</v>
      </c>
      <c r="C136" s="209" t="s">
        <v>74</v>
      </c>
      <c r="D136" s="201" t="s">
        <v>86</v>
      </c>
      <c r="E136" s="250" t="s">
        <v>259</v>
      </c>
      <c r="F136" s="250" t="s">
        <v>241</v>
      </c>
      <c r="G136" s="93" t="s">
        <v>87</v>
      </c>
      <c r="H136" s="95" t="s">
        <v>137</v>
      </c>
      <c r="I136" s="203" t="s">
        <v>14</v>
      </c>
      <c r="J136" s="205">
        <v>119900</v>
      </c>
      <c r="K136" s="9"/>
      <c r="M136" s="11"/>
    </row>
    <row r="137" spans="1:13">
      <c r="A137" s="19" t="s">
        <v>72</v>
      </c>
      <c r="B137" s="44" t="s">
        <v>89</v>
      </c>
      <c r="C137" s="210"/>
      <c r="D137" s="202"/>
      <c r="E137" s="237"/>
      <c r="F137" s="237"/>
      <c r="G137" s="20" t="s">
        <v>77</v>
      </c>
      <c r="H137" s="22">
        <v>38</v>
      </c>
      <c r="I137" s="204"/>
      <c r="J137" s="206"/>
      <c r="K137" s="9"/>
      <c r="M137" s="11"/>
    </row>
    <row r="138" spans="1:13" ht="15.75" thickBot="1">
      <c r="A138" s="251" t="s">
        <v>85</v>
      </c>
      <c r="B138" s="252"/>
      <c r="C138" s="221" t="s">
        <v>83</v>
      </c>
      <c r="D138" s="235"/>
      <c r="E138" s="235"/>
      <c r="F138" s="235"/>
      <c r="G138" s="235"/>
      <c r="H138" s="235"/>
      <c r="I138" s="235"/>
      <c r="J138" s="123">
        <v>5190</v>
      </c>
      <c r="K138" s="9"/>
      <c r="M138" s="11"/>
    </row>
    <row r="139" spans="1:13" ht="24.75" customHeight="1">
      <c r="A139" s="207" t="s">
        <v>93</v>
      </c>
      <c r="B139" s="208"/>
      <c r="C139" s="18"/>
      <c r="D139" s="18"/>
      <c r="E139" s="18"/>
      <c r="F139" s="18"/>
      <c r="G139" s="18"/>
      <c r="H139" s="18"/>
      <c r="I139" s="18"/>
      <c r="J139" s="18"/>
      <c r="K139" s="18"/>
      <c r="L139" s="34"/>
    </row>
    <row r="140" spans="1:13" ht="24.75" customHeight="1">
      <c r="A140" s="207"/>
      <c r="B140" s="208"/>
      <c r="C140" s="26"/>
      <c r="D140" s="26"/>
      <c r="E140" s="26"/>
      <c r="F140" s="26"/>
      <c r="G140" s="26"/>
      <c r="H140" s="26"/>
      <c r="I140" s="27"/>
      <c r="J140" s="27"/>
      <c r="K140" s="27"/>
      <c r="L140" s="28"/>
    </row>
    <row r="141" spans="1:13" ht="24.75" customHeight="1">
      <c r="A141" s="207"/>
      <c r="B141" s="208"/>
      <c r="C141" s="26"/>
      <c r="D141" s="26"/>
      <c r="E141" s="26"/>
      <c r="F141" s="26"/>
      <c r="G141" s="26"/>
      <c r="H141" s="26"/>
      <c r="I141" s="27"/>
      <c r="J141" s="27"/>
      <c r="K141" s="27"/>
      <c r="L141" s="28"/>
    </row>
    <row r="142" spans="1:13" ht="24.75" customHeight="1">
      <c r="A142" s="207"/>
      <c r="B142" s="208"/>
      <c r="C142" s="12"/>
      <c r="D142" s="12"/>
      <c r="E142" s="12"/>
      <c r="F142" s="12"/>
      <c r="G142" s="12"/>
      <c r="H142" s="12"/>
      <c r="I142" s="29"/>
      <c r="J142" s="29"/>
      <c r="K142" s="29"/>
      <c r="L142" s="30"/>
    </row>
    <row r="143" spans="1:13" ht="24.75" customHeight="1">
      <c r="A143" s="207"/>
      <c r="B143" s="208"/>
      <c r="C143" s="31"/>
      <c r="D143" s="31"/>
      <c r="E143" s="31"/>
      <c r="F143" s="31"/>
      <c r="G143" s="31"/>
      <c r="H143" s="31"/>
      <c r="I143" s="32"/>
      <c r="J143" s="32"/>
      <c r="K143" s="32"/>
      <c r="L143" s="33"/>
    </row>
    <row r="144" spans="1:13" ht="24.75" customHeight="1">
      <c r="A144" s="207"/>
      <c r="B144" s="208"/>
      <c r="C144" s="26"/>
      <c r="D144" s="26"/>
      <c r="E144" s="26"/>
      <c r="F144" s="26"/>
      <c r="G144" s="26"/>
      <c r="H144" s="26"/>
      <c r="I144" s="27"/>
      <c r="J144" s="27"/>
      <c r="K144" s="27"/>
      <c r="L144" s="28"/>
    </row>
    <row r="145" spans="1:13" ht="24.75" customHeight="1">
      <c r="A145" s="207"/>
      <c r="B145" s="208"/>
      <c r="C145" s="12"/>
      <c r="D145" s="12"/>
      <c r="E145" s="12"/>
      <c r="F145" s="12"/>
      <c r="G145" s="12"/>
      <c r="H145" s="12"/>
      <c r="I145" s="29"/>
      <c r="J145" s="29"/>
      <c r="K145" s="29"/>
      <c r="L145" s="30"/>
    </row>
    <row r="146" spans="1:13" ht="24.75" customHeight="1" thickBot="1">
      <c r="A146" s="207"/>
      <c r="B146" s="208"/>
      <c r="C146" s="12"/>
      <c r="D146" s="12"/>
      <c r="E146" s="12"/>
      <c r="F146" s="12"/>
      <c r="G146" s="12"/>
      <c r="H146" s="12"/>
      <c r="I146" s="29"/>
      <c r="J146" s="29"/>
      <c r="K146" s="29"/>
      <c r="L146" s="30"/>
    </row>
    <row r="147" spans="1:13" ht="31.5" customHeight="1">
      <c r="A147" s="94" t="s">
        <v>238</v>
      </c>
      <c r="B147" s="76" t="s">
        <v>88</v>
      </c>
      <c r="C147" s="209" t="s">
        <v>31</v>
      </c>
      <c r="D147" s="201" t="s">
        <v>94</v>
      </c>
      <c r="E147" s="226" t="s">
        <v>260</v>
      </c>
      <c r="F147" s="226" t="s">
        <v>261</v>
      </c>
      <c r="G147" s="93" t="s">
        <v>97</v>
      </c>
      <c r="H147" s="79">
        <v>15</v>
      </c>
      <c r="I147" s="211" t="s">
        <v>14</v>
      </c>
      <c r="J147" s="222">
        <v>131900</v>
      </c>
      <c r="K147" s="9"/>
      <c r="M147" s="11"/>
    </row>
    <row r="148" spans="1:13">
      <c r="A148" s="36" t="s">
        <v>91</v>
      </c>
      <c r="B148" s="127" t="s">
        <v>89</v>
      </c>
      <c r="C148" s="210"/>
      <c r="D148" s="202"/>
      <c r="E148" s="214"/>
      <c r="F148" s="214"/>
      <c r="G148" s="20" t="s">
        <v>47</v>
      </c>
      <c r="H148" s="22">
        <v>15</v>
      </c>
      <c r="I148" s="212"/>
      <c r="J148" s="223"/>
      <c r="K148" s="9"/>
      <c r="M148" s="11"/>
    </row>
    <row r="149" spans="1:13" ht="39">
      <c r="A149" s="167" t="s">
        <v>239</v>
      </c>
      <c r="B149" s="126" t="s">
        <v>88</v>
      </c>
      <c r="C149" s="210" t="s">
        <v>95</v>
      </c>
      <c r="D149" s="202" t="s">
        <v>96</v>
      </c>
      <c r="E149" s="214" t="s">
        <v>262</v>
      </c>
      <c r="F149" s="214" t="s">
        <v>263</v>
      </c>
      <c r="G149" s="20" t="s">
        <v>97</v>
      </c>
      <c r="H149" s="22">
        <v>31.5</v>
      </c>
      <c r="I149" s="212" t="s">
        <v>15</v>
      </c>
      <c r="J149" s="223">
        <v>170900</v>
      </c>
      <c r="K149" s="9"/>
      <c r="M149" s="11"/>
    </row>
    <row r="150" spans="1:13">
      <c r="A150" s="36" t="s">
        <v>92</v>
      </c>
      <c r="B150" s="127" t="s">
        <v>89</v>
      </c>
      <c r="C150" s="210"/>
      <c r="D150" s="202"/>
      <c r="E150" s="214"/>
      <c r="F150" s="214"/>
      <c r="G150" s="20" t="s">
        <v>53</v>
      </c>
      <c r="H150" s="45">
        <v>49.5</v>
      </c>
      <c r="I150" s="212"/>
      <c r="J150" s="223"/>
      <c r="K150" s="9"/>
      <c r="M150" s="11"/>
    </row>
    <row r="151" spans="1:13">
      <c r="A151" s="197" t="s">
        <v>85</v>
      </c>
      <c r="B151" s="198"/>
      <c r="C151" s="200" t="s">
        <v>82</v>
      </c>
      <c r="D151" s="213"/>
      <c r="E151" s="213"/>
      <c r="F151" s="213"/>
      <c r="G151" s="213"/>
      <c r="H151" s="213"/>
      <c r="I151" s="213"/>
      <c r="J151" s="149">
        <v>5190</v>
      </c>
      <c r="K151" s="9"/>
      <c r="M151" s="11"/>
    </row>
    <row r="152" spans="1:13" ht="15" customHeight="1" thickBot="1">
      <c r="A152" s="219" t="s">
        <v>98</v>
      </c>
      <c r="B152" s="220"/>
      <c r="C152" s="221" t="s">
        <v>101</v>
      </c>
      <c r="D152" s="221"/>
      <c r="E152" s="221"/>
      <c r="F152" s="221"/>
      <c r="G152" s="221"/>
      <c r="H152" s="221"/>
      <c r="I152" s="221"/>
      <c r="J152" s="150">
        <v>13000</v>
      </c>
      <c r="K152" s="9"/>
      <c r="M152" s="11"/>
    </row>
    <row r="153" spans="1:13" ht="15.75">
      <c r="A153" s="131" t="s">
        <v>100</v>
      </c>
      <c r="B153" s="132"/>
      <c r="C153" s="132"/>
      <c r="D153" s="132"/>
      <c r="E153" s="132"/>
      <c r="F153" s="132"/>
      <c r="G153" s="132"/>
      <c r="H153" s="132"/>
      <c r="I153" s="132"/>
      <c r="J153" s="132"/>
      <c r="K153" s="9"/>
      <c r="M153" s="11"/>
    </row>
    <row r="154" spans="1:13" ht="15" customHeight="1">
      <c r="A154" s="197" t="s">
        <v>64</v>
      </c>
      <c r="B154" s="198"/>
      <c r="C154" s="200" t="s">
        <v>133</v>
      </c>
      <c r="D154" s="213"/>
      <c r="E154" s="213"/>
      <c r="F154" s="213"/>
      <c r="G154" s="213"/>
      <c r="H154" s="213"/>
      <c r="I154" s="213"/>
      <c r="J154" s="121">
        <v>1100</v>
      </c>
      <c r="K154" s="9"/>
      <c r="M154" s="11"/>
    </row>
    <row r="155" spans="1:13" ht="15" customHeight="1">
      <c r="A155" s="224" t="s">
        <v>79</v>
      </c>
      <c r="B155" s="225"/>
      <c r="C155" s="199" t="s">
        <v>82</v>
      </c>
      <c r="D155" s="199"/>
      <c r="E155" s="199"/>
      <c r="F155" s="199"/>
      <c r="G155" s="199"/>
      <c r="H155" s="199"/>
      <c r="I155" s="199"/>
      <c r="J155" s="121">
        <v>5190</v>
      </c>
      <c r="K155" s="9"/>
      <c r="M155" s="11"/>
    </row>
    <row r="156" spans="1:13" ht="15" customHeight="1">
      <c r="A156" s="224" t="s">
        <v>85</v>
      </c>
      <c r="B156" s="225"/>
      <c r="C156" s="199" t="s">
        <v>82</v>
      </c>
      <c r="D156" s="199"/>
      <c r="E156" s="199"/>
      <c r="F156" s="199"/>
      <c r="G156" s="199"/>
      <c r="H156" s="199"/>
      <c r="I156" s="199"/>
      <c r="J156" s="121">
        <v>5190</v>
      </c>
      <c r="K156" s="9"/>
      <c r="M156" s="11"/>
    </row>
    <row r="157" spans="1:13" ht="15" customHeight="1">
      <c r="A157" s="197" t="s">
        <v>80</v>
      </c>
      <c r="B157" s="198"/>
      <c r="C157" s="200" t="s">
        <v>81</v>
      </c>
      <c r="D157" s="200"/>
      <c r="E157" s="200"/>
      <c r="F157" s="200"/>
      <c r="G157" s="200"/>
      <c r="H157" s="200"/>
      <c r="I157" s="200"/>
      <c r="J157" s="121">
        <v>7090</v>
      </c>
      <c r="K157" s="9"/>
      <c r="M157" s="11"/>
    </row>
    <row r="158" spans="1:13" ht="15" customHeight="1">
      <c r="A158" s="197" t="s">
        <v>105</v>
      </c>
      <c r="B158" s="198"/>
      <c r="C158" s="200" t="s">
        <v>81</v>
      </c>
      <c r="D158" s="200"/>
      <c r="E158" s="200"/>
      <c r="F158" s="200"/>
      <c r="G158" s="200"/>
      <c r="H158" s="200"/>
      <c r="I158" s="200"/>
      <c r="J158" s="121">
        <v>7090</v>
      </c>
      <c r="K158" s="9"/>
      <c r="M158" s="11"/>
    </row>
    <row r="159" spans="1:13" ht="15" customHeight="1">
      <c r="A159" s="197" t="s">
        <v>106</v>
      </c>
      <c r="B159" s="198"/>
      <c r="C159" s="200" t="s">
        <v>108</v>
      </c>
      <c r="D159" s="200"/>
      <c r="E159" s="200"/>
      <c r="F159" s="200"/>
      <c r="G159" s="200"/>
      <c r="H159" s="200"/>
      <c r="I159" s="200"/>
      <c r="J159" s="121">
        <v>8100</v>
      </c>
      <c r="K159" s="9"/>
      <c r="M159" s="11"/>
    </row>
    <row r="160" spans="1:13" ht="15" customHeight="1">
      <c r="A160" s="197" t="s">
        <v>107</v>
      </c>
      <c r="B160" s="198"/>
      <c r="C160" s="200" t="s">
        <v>81</v>
      </c>
      <c r="D160" s="200"/>
      <c r="E160" s="200"/>
      <c r="F160" s="200"/>
      <c r="G160" s="200"/>
      <c r="H160" s="200"/>
      <c r="I160" s="200"/>
      <c r="J160" s="121">
        <v>8100</v>
      </c>
      <c r="K160" s="9"/>
      <c r="M160" s="11"/>
    </row>
    <row r="161" spans="1:13" ht="15" customHeight="1">
      <c r="A161" s="197" t="s">
        <v>98</v>
      </c>
      <c r="B161" s="198"/>
      <c r="C161" s="200" t="s">
        <v>101</v>
      </c>
      <c r="D161" s="200"/>
      <c r="E161" s="200"/>
      <c r="F161" s="200"/>
      <c r="G161" s="200"/>
      <c r="H161" s="200"/>
      <c r="I161" s="200"/>
      <c r="J161" s="121">
        <v>13000</v>
      </c>
      <c r="K161" s="9"/>
      <c r="M161" s="11"/>
    </row>
    <row r="162" spans="1:13" ht="15" customHeight="1">
      <c r="A162" s="197" t="s">
        <v>102</v>
      </c>
      <c r="B162" s="198"/>
      <c r="C162" s="200" t="s">
        <v>103</v>
      </c>
      <c r="D162" s="200"/>
      <c r="E162" s="200"/>
      <c r="F162" s="200"/>
      <c r="G162" s="200"/>
      <c r="H162" s="200"/>
      <c r="I162" s="200"/>
      <c r="J162" s="121">
        <v>15500</v>
      </c>
      <c r="K162" s="9"/>
      <c r="M162" s="11"/>
    </row>
    <row r="163" spans="1:13" ht="15" customHeight="1">
      <c r="A163" s="197" t="s">
        <v>104</v>
      </c>
      <c r="B163" s="198"/>
      <c r="C163" s="200" t="s">
        <v>109</v>
      </c>
      <c r="D163" s="200"/>
      <c r="E163" s="200"/>
      <c r="F163" s="200"/>
      <c r="G163" s="200"/>
      <c r="H163" s="200"/>
      <c r="I163" s="200"/>
      <c r="J163" s="121">
        <v>2800</v>
      </c>
      <c r="K163" s="9"/>
      <c r="M163" s="11"/>
    </row>
    <row r="164" spans="1:13" s="8" customFormat="1" ht="63.75" customHeight="1">
      <c r="A164" s="215"/>
      <c r="B164" s="216"/>
      <c r="C164" s="48"/>
      <c r="D164" s="217"/>
      <c r="E164" s="217"/>
      <c r="F164" s="217"/>
      <c r="G164" s="217"/>
      <c r="H164" s="49"/>
      <c r="I164" s="217"/>
      <c r="J164" s="217"/>
      <c r="K164" s="217"/>
      <c r="L164" s="218"/>
      <c r="M164" s="9"/>
    </row>
    <row r="165" spans="1:13" ht="15" customHeight="1" thickBot="1">
      <c r="A165" s="40"/>
      <c r="B165" s="41"/>
      <c r="C165" s="41"/>
      <c r="D165" s="41"/>
      <c r="E165" s="41"/>
      <c r="F165" s="41"/>
      <c r="G165" s="41"/>
      <c r="H165" s="41"/>
      <c r="I165" s="41"/>
      <c r="J165" s="41"/>
      <c r="K165" s="41"/>
      <c r="L165" s="42"/>
    </row>
  </sheetData>
  <mergeCells count="216">
    <mergeCell ref="J121:J122"/>
    <mergeCell ref="C123:C124"/>
    <mergeCell ref="D123:D124"/>
    <mergeCell ref="E123:E124"/>
    <mergeCell ref="F123:F124"/>
    <mergeCell ref="I123:I124"/>
    <mergeCell ref="J123:J124"/>
    <mergeCell ref="A125:B125"/>
    <mergeCell ref="C125:I125"/>
    <mergeCell ref="A126:B126"/>
    <mergeCell ref="C126:I126"/>
    <mergeCell ref="A127:B127"/>
    <mergeCell ref="C127:I127"/>
    <mergeCell ref="A109:B116"/>
    <mergeCell ref="C117:C118"/>
    <mergeCell ref="D117:D118"/>
    <mergeCell ref="E117:E118"/>
    <mergeCell ref="F117:F118"/>
    <mergeCell ref="I117:I118"/>
    <mergeCell ref="C121:C122"/>
    <mergeCell ref="D121:D122"/>
    <mergeCell ref="E121:E122"/>
    <mergeCell ref="F121:F122"/>
    <mergeCell ref="I121:I122"/>
    <mergeCell ref="J117:J118"/>
    <mergeCell ref="C119:C120"/>
    <mergeCell ref="D119:D120"/>
    <mergeCell ref="E119:E120"/>
    <mergeCell ref="F119:F120"/>
    <mergeCell ref="I119:I120"/>
    <mergeCell ref="J119:J120"/>
    <mergeCell ref="A94:B94"/>
    <mergeCell ref="C94:I94"/>
    <mergeCell ref="A96:B96"/>
    <mergeCell ref="C96:I96"/>
    <mergeCell ref="A95:B95"/>
    <mergeCell ref="C95:I95"/>
    <mergeCell ref="C92:C93"/>
    <mergeCell ref="D92:D93"/>
    <mergeCell ref="E92:E93"/>
    <mergeCell ref="F92:F93"/>
    <mergeCell ref="I92:I93"/>
    <mergeCell ref="J92:J93"/>
    <mergeCell ref="A84:B91"/>
    <mergeCell ref="E105:E106"/>
    <mergeCell ref="F105:F106"/>
    <mergeCell ref="F136:F137"/>
    <mergeCell ref="E136:E137"/>
    <mergeCell ref="E147:E148"/>
    <mergeCell ref="F147:F148"/>
    <mergeCell ref="A138:B138"/>
    <mergeCell ref="C138:I138"/>
    <mergeCell ref="A97:B104"/>
    <mergeCell ref="C105:C106"/>
    <mergeCell ref="D105:D106"/>
    <mergeCell ref="I105:I106"/>
    <mergeCell ref="J105:J106"/>
    <mergeCell ref="A107:B107"/>
    <mergeCell ref="C107:I107"/>
    <mergeCell ref="A108:B108"/>
    <mergeCell ref="C108:I108"/>
    <mergeCell ref="A128:B135"/>
    <mergeCell ref="C136:C137"/>
    <mergeCell ref="A27:B34"/>
    <mergeCell ref="C35:C36"/>
    <mergeCell ref="D35:D36"/>
    <mergeCell ref="I35:I36"/>
    <mergeCell ref="J35:J36"/>
    <mergeCell ref="A39:B46"/>
    <mergeCell ref="C47:C48"/>
    <mergeCell ref="D47:D48"/>
    <mergeCell ref="C37:C38"/>
    <mergeCell ref="D37:D38"/>
    <mergeCell ref="I37:I38"/>
    <mergeCell ref="J37:J38"/>
    <mergeCell ref="I47:I48"/>
    <mergeCell ref="J47:J48"/>
    <mergeCell ref="E37:E38"/>
    <mergeCell ref="F37:F38"/>
    <mergeCell ref="E47:E48"/>
    <mergeCell ref="F47:F48"/>
    <mergeCell ref="E35:E36"/>
    <mergeCell ref="F35:F36"/>
    <mergeCell ref="A11:B18"/>
    <mergeCell ref="C19:C20"/>
    <mergeCell ref="D19:D20"/>
    <mergeCell ref="A9:B10"/>
    <mergeCell ref="C9:D9"/>
    <mergeCell ref="G9:G10"/>
    <mergeCell ref="H9:H10"/>
    <mergeCell ref="I9:I10"/>
    <mergeCell ref="J9:J10"/>
    <mergeCell ref="I19:I20"/>
    <mergeCell ref="J19:J20"/>
    <mergeCell ref="E9:E10"/>
    <mergeCell ref="F9:F10"/>
    <mergeCell ref="F19:F20"/>
    <mergeCell ref="E19:E20"/>
    <mergeCell ref="C25:C26"/>
    <mergeCell ref="D25:D26"/>
    <mergeCell ref="C21:C22"/>
    <mergeCell ref="D21:D22"/>
    <mergeCell ref="I21:I22"/>
    <mergeCell ref="I23:I24"/>
    <mergeCell ref="I25:I26"/>
    <mergeCell ref="J21:J22"/>
    <mergeCell ref="J23:J24"/>
    <mergeCell ref="J25:J26"/>
    <mergeCell ref="C23:C24"/>
    <mergeCell ref="D23:D24"/>
    <mergeCell ref="F25:F26"/>
    <mergeCell ref="E25:E26"/>
    <mergeCell ref="F23:F24"/>
    <mergeCell ref="E23:E24"/>
    <mergeCell ref="F21:F22"/>
    <mergeCell ref="E21:E22"/>
    <mergeCell ref="C51:C52"/>
    <mergeCell ref="D51:D52"/>
    <mergeCell ref="I49:I50"/>
    <mergeCell ref="I51:I52"/>
    <mergeCell ref="E49:E50"/>
    <mergeCell ref="F49:F50"/>
    <mergeCell ref="E51:E52"/>
    <mergeCell ref="F51:F52"/>
    <mergeCell ref="J49:J50"/>
    <mergeCell ref="J51:J52"/>
    <mergeCell ref="C49:C50"/>
    <mergeCell ref="D49:D50"/>
    <mergeCell ref="C83:I83"/>
    <mergeCell ref="A83:B83"/>
    <mergeCell ref="C63:C64"/>
    <mergeCell ref="D63:D64"/>
    <mergeCell ref="I63:I64"/>
    <mergeCell ref="J63:J64"/>
    <mergeCell ref="A55:B62"/>
    <mergeCell ref="A69:B76"/>
    <mergeCell ref="C81:C82"/>
    <mergeCell ref="D81:D82"/>
    <mergeCell ref="I81:I82"/>
    <mergeCell ref="J81:J82"/>
    <mergeCell ref="E63:E64"/>
    <mergeCell ref="F63:F64"/>
    <mergeCell ref="E65:E66"/>
    <mergeCell ref="F65:F66"/>
    <mergeCell ref="E67:E68"/>
    <mergeCell ref="C53:C54"/>
    <mergeCell ref="D53:D54"/>
    <mergeCell ref="C67:C68"/>
    <mergeCell ref="D67:D68"/>
    <mergeCell ref="I67:I68"/>
    <mergeCell ref="J67:J68"/>
    <mergeCell ref="C65:C66"/>
    <mergeCell ref="D65:D66"/>
    <mergeCell ref="I65:I66"/>
    <mergeCell ref="J65:J66"/>
    <mergeCell ref="I53:I54"/>
    <mergeCell ref="F67:F68"/>
    <mergeCell ref="J53:J54"/>
    <mergeCell ref="E53:E54"/>
    <mergeCell ref="F53:F54"/>
    <mergeCell ref="C79:C80"/>
    <mergeCell ref="D79:D80"/>
    <mergeCell ref="I79:I80"/>
    <mergeCell ref="J79:J80"/>
    <mergeCell ref="C77:C78"/>
    <mergeCell ref="D77:D78"/>
    <mergeCell ref="I77:I78"/>
    <mergeCell ref="J77:J78"/>
    <mergeCell ref="E79:E80"/>
    <mergeCell ref="F79:F80"/>
    <mergeCell ref="E81:E82"/>
    <mergeCell ref="F81:F82"/>
    <mergeCell ref="E77:E78"/>
    <mergeCell ref="F77:F78"/>
    <mergeCell ref="A164:B164"/>
    <mergeCell ref="D164:G164"/>
    <mergeCell ref="I164:J164"/>
    <mergeCell ref="K164:L164"/>
    <mergeCell ref="C151:I151"/>
    <mergeCell ref="A152:B152"/>
    <mergeCell ref="C152:I152"/>
    <mergeCell ref="A151:B151"/>
    <mergeCell ref="J147:J148"/>
    <mergeCell ref="C163:I163"/>
    <mergeCell ref="A155:B155"/>
    <mergeCell ref="A157:B157"/>
    <mergeCell ref="A159:B159"/>
    <mergeCell ref="A156:B156"/>
    <mergeCell ref="C156:I156"/>
    <mergeCell ref="C149:C150"/>
    <mergeCell ref="D149:D150"/>
    <mergeCell ref="I149:I150"/>
    <mergeCell ref="J149:J150"/>
    <mergeCell ref="A160:B160"/>
    <mergeCell ref="C160:I160"/>
    <mergeCell ref="A161:B161"/>
    <mergeCell ref="J136:J137"/>
    <mergeCell ref="A139:B146"/>
    <mergeCell ref="C147:C148"/>
    <mergeCell ref="D147:D148"/>
    <mergeCell ref="I147:I148"/>
    <mergeCell ref="A158:B158"/>
    <mergeCell ref="C158:I158"/>
    <mergeCell ref="A154:B154"/>
    <mergeCell ref="C154:I154"/>
    <mergeCell ref="E149:E150"/>
    <mergeCell ref="F149:F150"/>
    <mergeCell ref="A162:B162"/>
    <mergeCell ref="A163:B163"/>
    <mergeCell ref="C155:I155"/>
    <mergeCell ref="C157:I157"/>
    <mergeCell ref="C159:I159"/>
    <mergeCell ref="C161:I161"/>
    <mergeCell ref="C162:I162"/>
    <mergeCell ref="D136:D137"/>
    <mergeCell ref="I136:I137"/>
  </mergeCells>
  <pageMargins left="0.70866141732283472" right="0.70866141732283472" top="0.74803149606299213" bottom="1.1000000000000001" header="0.31496062992125984" footer="0.31496062992125984"/>
  <pageSetup paperSize="9" scale="47" fitToHeight="0" orientation="portrait" r:id="rId1"/>
  <rowBreaks count="1" manualBreakCount="1">
    <brk id="138" max="11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>
  <sheetPr>
    <tabColor rgb="FF00B050"/>
  </sheetPr>
  <dimension ref="A1:N64"/>
  <sheetViews>
    <sheetView tabSelected="1" view="pageBreakPreview" zoomScale="87" zoomScaleNormal="80" zoomScaleSheetLayoutView="87" workbookViewId="0">
      <selection activeCell="K53" sqref="K53:L62"/>
    </sheetView>
  </sheetViews>
  <sheetFormatPr defaultColWidth="9.140625" defaultRowHeight="15"/>
  <cols>
    <col min="1" max="1" width="35.140625" style="50" customWidth="1"/>
    <col min="2" max="2" width="19.140625" style="50" customWidth="1"/>
    <col min="3" max="3" width="16.42578125" style="50" customWidth="1"/>
    <col min="4" max="4" width="16.42578125" style="50" bestFit="1" customWidth="1"/>
    <col min="5" max="6" width="8.5703125" style="50" customWidth="1"/>
    <col min="7" max="7" width="19.28515625" style="50" customWidth="1"/>
    <col min="8" max="8" width="7.42578125" style="50" bestFit="1" customWidth="1"/>
    <col min="9" max="9" width="11" style="50" customWidth="1"/>
    <col min="10" max="10" width="11.7109375" style="50" customWidth="1"/>
    <col min="11" max="11" width="12.42578125" style="50" customWidth="1"/>
    <col min="12" max="12" width="13.42578125" style="50" customWidth="1"/>
    <col min="13" max="16384" width="9.140625" style="50"/>
  </cols>
  <sheetData>
    <row r="1" spans="1:12" ht="16.5" customHeight="1">
      <c r="A1" s="58"/>
      <c r="B1" s="59"/>
      <c r="C1" s="59"/>
      <c r="D1" s="59"/>
      <c r="E1" s="59"/>
      <c r="F1" s="59"/>
      <c r="G1" s="59"/>
      <c r="H1" s="59"/>
      <c r="I1" s="59"/>
      <c r="J1" s="59"/>
      <c r="K1" s="59"/>
      <c r="L1" s="60"/>
    </row>
    <row r="2" spans="1:12" ht="16.5" customHeight="1">
      <c r="A2" s="61"/>
      <c r="B2" s="53"/>
      <c r="C2" s="53"/>
      <c r="D2" s="53"/>
      <c r="E2" s="53"/>
      <c r="F2" s="53"/>
      <c r="G2" s="53"/>
      <c r="H2" s="53"/>
      <c r="I2" s="53"/>
      <c r="J2" s="53"/>
      <c r="K2" s="53"/>
      <c r="L2" s="62"/>
    </row>
    <row r="3" spans="1:12" ht="16.5" customHeight="1">
      <c r="A3" s="61"/>
      <c r="B3" s="53"/>
      <c r="C3" s="53"/>
      <c r="D3" s="53"/>
      <c r="E3" s="53"/>
      <c r="F3" s="53"/>
      <c r="G3" s="53"/>
      <c r="H3" s="53"/>
      <c r="I3" s="53"/>
      <c r="J3" s="53"/>
      <c r="K3" s="53"/>
      <c r="L3" s="62"/>
    </row>
    <row r="4" spans="1:12" ht="16.5" customHeight="1">
      <c r="A4" s="61"/>
      <c r="B4" s="53"/>
      <c r="C4"/>
      <c r="D4" s="53"/>
      <c r="E4" s="53"/>
      <c r="F4" s="53"/>
      <c r="G4" s="53"/>
      <c r="H4" s="53"/>
      <c r="I4" s="53"/>
      <c r="J4" s="53"/>
      <c r="K4" s="53"/>
      <c r="L4" s="62"/>
    </row>
    <row r="5" spans="1:12">
      <c r="A5" s="61"/>
      <c r="B5" s="53"/>
      <c r="C5" s="53"/>
      <c r="D5" s="53"/>
      <c r="E5" s="53"/>
      <c r="F5" s="53"/>
      <c r="G5" s="53"/>
      <c r="H5" s="53"/>
      <c r="I5" s="53"/>
      <c r="J5" s="53"/>
      <c r="K5" s="53"/>
      <c r="L5" s="62"/>
    </row>
    <row r="6" spans="1:12" ht="54.75" customHeight="1" thickBot="1">
      <c r="A6" s="61"/>
      <c r="B6" s="53"/>
      <c r="C6" s="53"/>
      <c r="D6" s="53"/>
      <c r="E6" s="53"/>
      <c r="F6" s="53"/>
      <c r="G6" s="53"/>
      <c r="H6" s="53"/>
      <c r="I6" s="53"/>
      <c r="J6" s="53"/>
      <c r="K6" s="53"/>
      <c r="L6" s="62"/>
    </row>
    <row r="7" spans="1:12" ht="21">
      <c r="A7" s="155"/>
      <c r="B7" s="156" t="s">
        <v>273</v>
      </c>
      <c r="C7" s="59"/>
      <c r="D7" s="156"/>
      <c r="E7" s="156"/>
      <c r="F7" s="156"/>
      <c r="G7" s="156"/>
      <c r="H7" s="156"/>
      <c r="I7" s="156"/>
      <c r="J7" s="156"/>
      <c r="K7" s="156"/>
      <c r="L7" s="157"/>
    </row>
    <row r="8" spans="1:12" s="1" customFormat="1" ht="19.5" customHeight="1">
      <c r="A8" s="170" t="s">
        <v>264</v>
      </c>
      <c r="B8" s="162"/>
      <c r="C8" s="163"/>
      <c r="D8" s="164"/>
      <c r="E8" s="164"/>
      <c r="F8" s="164"/>
      <c r="G8" s="164"/>
      <c r="H8" s="165"/>
      <c r="I8" s="165"/>
      <c r="J8" s="165"/>
      <c r="K8" s="165"/>
      <c r="L8" s="168"/>
    </row>
    <row r="9" spans="1:12" s="1" customFormat="1" ht="19.5" customHeight="1" thickBot="1">
      <c r="A9" s="169" t="s">
        <v>265</v>
      </c>
      <c r="B9" s="166"/>
      <c r="C9" s="158"/>
      <c r="D9" s="159"/>
      <c r="E9" s="159"/>
      <c r="F9" s="159"/>
      <c r="G9" s="159"/>
      <c r="H9" s="160"/>
      <c r="I9" s="160"/>
      <c r="J9" s="160"/>
      <c r="K9" s="160"/>
      <c r="L9" s="161"/>
    </row>
    <row r="10" spans="1:12" s="51" customFormat="1" ht="15" customHeight="1">
      <c r="A10" s="284" t="s">
        <v>266</v>
      </c>
      <c r="B10" s="285"/>
      <c r="C10" s="288" t="s">
        <v>11</v>
      </c>
      <c r="D10" s="289"/>
      <c r="E10" s="281" t="s">
        <v>235</v>
      </c>
      <c r="F10" s="281" t="s">
        <v>236</v>
      </c>
      <c r="G10" s="279" t="s">
        <v>1</v>
      </c>
      <c r="H10" s="279" t="s">
        <v>2</v>
      </c>
      <c r="I10" s="248" t="s">
        <v>13</v>
      </c>
      <c r="J10" s="282" t="s">
        <v>132</v>
      </c>
    </row>
    <row r="11" spans="1:12" s="51" customFormat="1" ht="15.75" thickBot="1">
      <c r="A11" s="286"/>
      <c r="B11" s="287"/>
      <c r="C11" s="171" t="s">
        <v>130</v>
      </c>
      <c r="D11" s="171" t="s">
        <v>131</v>
      </c>
      <c r="E11" s="247"/>
      <c r="F11" s="247"/>
      <c r="G11" s="280"/>
      <c r="H11" s="280"/>
      <c r="I11" s="249"/>
      <c r="J11" s="283"/>
    </row>
    <row r="12" spans="1:12" ht="19.5" customHeight="1" thickBot="1">
      <c r="A12" s="175" t="s">
        <v>139</v>
      </c>
      <c r="B12" s="176"/>
      <c r="C12" s="176"/>
      <c r="D12" s="176"/>
      <c r="E12" s="176"/>
      <c r="F12" s="176"/>
      <c r="G12" s="176"/>
      <c r="H12" s="176"/>
      <c r="I12" s="176"/>
      <c r="J12" s="176"/>
      <c r="K12" s="176"/>
      <c r="L12" s="177"/>
    </row>
    <row r="13" spans="1:12" ht="107.25" customHeight="1" thickBot="1">
      <c r="A13" s="290" t="s">
        <v>234</v>
      </c>
      <c r="B13" s="291"/>
      <c r="C13" s="52"/>
      <c r="D13" s="52"/>
      <c r="E13" s="52"/>
      <c r="F13" s="52"/>
      <c r="G13" s="52"/>
      <c r="H13" s="52"/>
      <c r="I13" s="52"/>
      <c r="J13" s="52"/>
      <c r="K13" s="52"/>
      <c r="L13" s="63"/>
    </row>
    <row r="14" spans="1:12" ht="19.5" customHeight="1">
      <c r="A14" s="108" t="s">
        <v>110</v>
      </c>
      <c r="B14" s="109" t="s">
        <v>89</v>
      </c>
      <c r="C14" s="77" t="s">
        <v>111</v>
      </c>
      <c r="D14" s="78" t="s">
        <v>112</v>
      </c>
      <c r="E14" s="250" t="s">
        <v>267</v>
      </c>
      <c r="F14" s="250" t="s">
        <v>245</v>
      </c>
      <c r="G14" s="106" t="s">
        <v>113</v>
      </c>
      <c r="H14" s="107">
        <v>38</v>
      </c>
      <c r="I14" s="107" t="s">
        <v>14</v>
      </c>
      <c r="J14" s="276">
        <v>109900</v>
      </c>
    </row>
    <row r="15" spans="1:12" ht="19.5" customHeight="1">
      <c r="A15" s="96" t="s">
        <v>39</v>
      </c>
      <c r="B15" s="100" t="s">
        <v>141</v>
      </c>
      <c r="C15" s="70" t="s">
        <v>27</v>
      </c>
      <c r="D15" s="71" t="s">
        <v>28</v>
      </c>
      <c r="E15" s="268"/>
      <c r="F15" s="268"/>
      <c r="G15" s="57" t="s">
        <v>126</v>
      </c>
      <c r="H15" s="69">
        <v>7.5</v>
      </c>
      <c r="I15" s="56" t="s">
        <v>14</v>
      </c>
      <c r="J15" s="277"/>
    </row>
    <row r="16" spans="1:12" ht="19.5" customHeight="1" thickBot="1">
      <c r="A16" s="110" t="s">
        <v>39</v>
      </c>
      <c r="B16" s="111" t="s">
        <v>142</v>
      </c>
      <c r="C16" s="112" t="s">
        <v>27</v>
      </c>
      <c r="D16" s="113" t="s">
        <v>28</v>
      </c>
      <c r="E16" s="233"/>
      <c r="F16" s="233"/>
      <c r="G16" s="114" t="s">
        <v>126</v>
      </c>
      <c r="H16" s="115">
        <v>7.5</v>
      </c>
      <c r="I16" s="116" t="s">
        <v>14</v>
      </c>
      <c r="J16" s="278"/>
    </row>
    <row r="17" spans="1:14" ht="106.5" customHeight="1" thickBot="1">
      <c r="A17" s="263" t="s">
        <v>233</v>
      </c>
      <c r="B17" s="264"/>
      <c r="C17" s="117"/>
      <c r="D17" s="117"/>
      <c r="E17" s="117"/>
      <c r="F17" s="117"/>
      <c r="G17" s="117"/>
      <c r="H17" s="117"/>
      <c r="I17" s="117"/>
      <c r="J17" s="117"/>
      <c r="K17" s="117"/>
      <c r="L17" s="118"/>
    </row>
    <row r="18" spans="1:14" ht="19.5" customHeight="1">
      <c r="A18" s="108" t="s">
        <v>114</v>
      </c>
      <c r="B18" s="109" t="s">
        <v>89</v>
      </c>
      <c r="C18" s="77" t="s">
        <v>115</v>
      </c>
      <c r="D18" s="78" t="s">
        <v>116</v>
      </c>
      <c r="E18" s="250" t="s">
        <v>244</v>
      </c>
      <c r="F18" s="250" t="s">
        <v>268</v>
      </c>
      <c r="G18" s="106" t="s">
        <v>113</v>
      </c>
      <c r="H18" s="107">
        <v>41</v>
      </c>
      <c r="I18" s="107" t="s">
        <v>14</v>
      </c>
      <c r="J18" s="261">
        <v>115900</v>
      </c>
    </row>
    <row r="19" spans="1:14" ht="19.5" customHeight="1">
      <c r="A19" s="96" t="s">
        <v>46</v>
      </c>
      <c r="B19" s="100" t="s">
        <v>141</v>
      </c>
      <c r="C19" s="70" t="s">
        <v>29</v>
      </c>
      <c r="D19" s="71" t="s">
        <v>30</v>
      </c>
      <c r="E19" s="268"/>
      <c r="F19" s="268"/>
      <c r="G19" s="57" t="s">
        <v>126</v>
      </c>
      <c r="H19" s="69">
        <v>7.5</v>
      </c>
      <c r="I19" s="56" t="s">
        <v>14</v>
      </c>
      <c r="J19" s="262"/>
    </row>
    <row r="20" spans="1:14" ht="19.5" customHeight="1" thickBot="1">
      <c r="A20" s="110" t="s">
        <v>46</v>
      </c>
      <c r="B20" s="111" t="s">
        <v>142</v>
      </c>
      <c r="C20" s="112" t="s">
        <v>29</v>
      </c>
      <c r="D20" s="113" t="s">
        <v>30</v>
      </c>
      <c r="E20" s="233"/>
      <c r="F20" s="233"/>
      <c r="G20" s="114" t="s">
        <v>126</v>
      </c>
      <c r="H20" s="115">
        <v>7.5</v>
      </c>
      <c r="I20" s="116" t="s">
        <v>14</v>
      </c>
      <c r="J20" s="262"/>
    </row>
    <row r="21" spans="1:14" ht="106.5" customHeight="1" thickBot="1">
      <c r="A21" s="263" t="s">
        <v>232</v>
      </c>
      <c r="B21" s="264"/>
      <c r="C21" s="117"/>
      <c r="D21" s="117"/>
      <c r="E21" s="117"/>
      <c r="F21" s="117"/>
      <c r="G21" s="117"/>
      <c r="H21" s="117"/>
      <c r="I21" s="117"/>
      <c r="J21" s="117"/>
      <c r="K21" s="117"/>
      <c r="L21" s="118"/>
    </row>
    <row r="22" spans="1:14" ht="19.5" customHeight="1">
      <c r="A22" s="108" t="s">
        <v>117</v>
      </c>
      <c r="B22" s="109" t="s">
        <v>89</v>
      </c>
      <c r="C22" s="77" t="s">
        <v>118</v>
      </c>
      <c r="D22" s="78" t="s">
        <v>119</v>
      </c>
      <c r="E22" s="250" t="s">
        <v>269</v>
      </c>
      <c r="F22" s="250" t="s">
        <v>270</v>
      </c>
      <c r="G22" s="107" t="s">
        <v>120</v>
      </c>
      <c r="H22" s="107">
        <v>53</v>
      </c>
      <c r="I22" s="107" t="s">
        <v>14</v>
      </c>
      <c r="J22" s="261">
        <v>139400</v>
      </c>
    </row>
    <row r="23" spans="1:14" ht="19.5" customHeight="1">
      <c r="A23" s="96" t="s">
        <v>46</v>
      </c>
      <c r="B23" s="100" t="s">
        <v>141</v>
      </c>
      <c r="C23" s="70" t="s">
        <v>29</v>
      </c>
      <c r="D23" s="71" t="s">
        <v>30</v>
      </c>
      <c r="E23" s="268"/>
      <c r="F23" s="268"/>
      <c r="G23" s="57" t="s">
        <v>126</v>
      </c>
      <c r="H23" s="69">
        <v>7.5</v>
      </c>
      <c r="I23" s="56" t="s">
        <v>14</v>
      </c>
      <c r="J23" s="262"/>
      <c r="N23" s="185"/>
    </row>
    <row r="24" spans="1:14" ht="19.5" customHeight="1" thickBot="1">
      <c r="A24" s="110" t="s">
        <v>40</v>
      </c>
      <c r="B24" s="111" t="s">
        <v>142</v>
      </c>
      <c r="C24" s="112" t="s">
        <v>31</v>
      </c>
      <c r="D24" s="113" t="s">
        <v>32</v>
      </c>
      <c r="E24" s="233"/>
      <c r="F24" s="233"/>
      <c r="G24" s="114" t="s">
        <v>127</v>
      </c>
      <c r="H24" s="115">
        <v>10</v>
      </c>
      <c r="I24" s="116" t="s">
        <v>14</v>
      </c>
      <c r="J24" s="262"/>
      <c r="N24" s="185"/>
    </row>
    <row r="25" spans="1:14" ht="106.5" customHeight="1" thickBot="1">
      <c r="A25" s="263" t="s">
        <v>231</v>
      </c>
      <c r="B25" s="264"/>
      <c r="C25" s="117"/>
      <c r="D25" s="117"/>
      <c r="E25" s="117"/>
      <c r="F25" s="117"/>
      <c r="G25" s="117"/>
      <c r="H25" s="117"/>
      <c r="I25" s="117"/>
      <c r="J25" s="117"/>
      <c r="K25" s="117"/>
      <c r="L25" s="118"/>
    </row>
    <row r="26" spans="1:14" ht="19.5" customHeight="1">
      <c r="A26" s="108" t="s">
        <v>121</v>
      </c>
      <c r="B26" s="109" t="s">
        <v>89</v>
      </c>
      <c r="C26" s="77" t="s">
        <v>118</v>
      </c>
      <c r="D26" s="78" t="s">
        <v>119</v>
      </c>
      <c r="E26" s="250" t="s">
        <v>269</v>
      </c>
      <c r="F26" s="250" t="s">
        <v>270</v>
      </c>
      <c r="G26" s="106" t="s">
        <v>120</v>
      </c>
      <c r="H26" s="107">
        <v>53</v>
      </c>
      <c r="I26" s="107" t="s">
        <v>14</v>
      </c>
      <c r="J26" s="261">
        <v>163400</v>
      </c>
    </row>
    <row r="27" spans="1:14" ht="19.5" customHeight="1">
      <c r="A27" s="96" t="s">
        <v>39</v>
      </c>
      <c r="B27" s="100" t="s">
        <v>141</v>
      </c>
      <c r="C27" s="70" t="s">
        <v>27</v>
      </c>
      <c r="D27" s="71" t="s">
        <v>28</v>
      </c>
      <c r="E27" s="268"/>
      <c r="F27" s="268"/>
      <c r="G27" s="57" t="s">
        <v>126</v>
      </c>
      <c r="H27" s="69">
        <v>7.5</v>
      </c>
      <c r="I27" s="56" t="s">
        <v>14</v>
      </c>
      <c r="J27" s="262"/>
    </row>
    <row r="28" spans="1:14" ht="19.5" customHeight="1">
      <c r="A28" s="96" t="s">
        <v>39</v>
      </c>
      <c r="B28" s="100" t="s">
        <v>142</v>
      </c>
      <c r="C28" s="70" t="s">
        <v>27</v>
      </c>
      <c r="D28" s="71" t="s">
        <v>28</v>
      </c>
      <c r="E28" s="268"/>
      <c r="F28" s="268"/>
      <c r="G28" s="57" t="s">
        <v>126</v>
      </c>
      <c r="H28" s="69">
        <v>7.5</v>
      </c>
      <c r="I28" s="56" t="s">
        <v>14</v>
      </c>
      <c r="J28" s="262"/>
    </row>
    <row r="29" spans="1:14" ht="19.5" customHeight="1" thickBot="1">
      <c r="A29" s="110" t="s">
        <v>46</v>
      </c>
      <c r="B29" s="111" t="s">
        <v>143</v>
      </c>
      <c r="C29" s="112" t="s">
        <v>29</v>
      </c>
      <c r="D29" s="113" t="s">
        <v>30</v>
      </c>
      <c r="E29" s="233"/>
      <c r="F29" s="233"/>
      <c r="G29" s="114" t="s">
        <v>126</v>
      </c>
      <c r="H29" s="115">
        <v>7.5</v>
      </c>
      <c r="I29" s="116" t="s">
        <v>14</v>
      </c>
      <c r="J29" s="262"/>
    </row>
    <row r="30" spans="1:14" ht="22.5" customHeight="1" thickBot="1">
      <c r="A30" s="180" t="s">
        <v>272</v>
      </c>
      <c r="B30" s="178"/>
      <c r="C30" s="178"/>
      <c r="D30" s="178"/>
      <c r="E30" s="178"/>
      <c r="F30" s="178"/>
      <c r="G30" s="178"/>
      <c r="H30" s="178"/>
      <c r="I30" s="178"/>
      <c r="J30" s="178"/>
      <c r="K30" s="178"/>
      <c r="L30" s="179"/>
    </row>
    <row r="31" spans="1:14" ht="145.5" customHeight="1" thickBot="1">
      <c r="A31" s="263" t="s">
        <v>230</v>
      </c>
      <c r="B31" s="264"/>
      <c r="C31" s="117"/>
      <c r="D31" s="117"/>
      <c r="E31" s="117"/>
      <c r="F31" s="117"/>
      <c r="G31" s="117"/>
      <c r="H31" s="117"/>
      <c r="I31" s="117"/>
      <c r="J31" s="117"/>
      <c r="K31" s="117"/>
      <c r="L31" s="118"/>
    </row>
    <row r="32" spans="1:14">
      <c r="A32" s="108" t="s">
        <v>122</v>
      </c>
      <c r="B32" s="109" t="s">
        <v>89</v>
      </c>
      <c r="C32" s="77" t="s">
        <v>123</v>
      </c>
      <c r="D32" s="78" t="s">
        <v>124</v>
      </c>
      <c r="E32" s="250" t="s">
        <v>267</v>
      </c>
      <c r="F32" s="250" t="s">
        <v>271</v>
      </c>
      <c r="G32" s="106" t="s">
        <v>125</v>
      </c>
      <c r="H32" s="107">
        <v>113</v>
      </c>
      <c r="I32" s="107" t="s">
        <v>14</v>
      </c>
      <c r="J32" s="265">
        <v>632000</v>
      </c>
    </row>
    <row r="33" spans="1:12" ht="30">
      <c r="A33" s="99" t="s">
        <v>134</v>
      </c>
      <c r="B33" s="100" t="s">
        <v>141</v>
      </c>
      <c r="C33" s="70" t="s">
        <v>74</v>
      </c>
      <c r="D33" s="71" t="s">
        <v>86</v>
      </c>
      <c r="E33" s="268"/>
      <c r="F33" s="268"/>
      <c r="G33" s="74" t="s">
        <v>138</v>
      </c>
      <c r="H33" s="73" t="s">
        <v>137</v>
      </c>
      <c r="I33" s="56" t="s">
        <v>14</v>
      </c>
      <c r="J33" s="266"/>
    </row>
    <row r="34" spans="1:12" ht="30">
      <c r="A34" s="99" t="s">
        <v>134</v>
      </c>
      <c r="B34" s="100" t="s">
        <v>142</v>
      </c>
      <c r="C34" s="70" t="s">
        <v>74</v>
      </c>
      <c r="D34" s="71" t="s">
        <v>86</v>
      </c>
      <c r="E34" s="268"/>
      <c r="F34" s="268"/>
      <c r="G34" s="74" t="s">
        <v>138</v>
      </c>
      <c r="H34" s="73" t="s">
        <v>137</v>
      </c>
      <c r="I34" s="56" t="s">
        <v>14</v>
      </c>
      <c r="J34" s="266"/>
    </row>
    <row r="35" spans="1:12" ht="30">
      <c r="A35" s="99" t="s">
        <v>135</v>
      </c>
      <c r="B35" s="100" t="s">
        <v>143</v>
      </c>
      <c r="C35" s="70" t="s">
        <v>31</v>
      </c>
      <c r="D35" s="71" t="s">
        <v>128</v>
      </c>
      <c r="E35" s="268"/>
      <c r="F35" s="268"/>
      <c r="G35" s="74" t="s">
        <v>138</v>
      </c>
      <c r="H35" s="73" t="s">
        <v>137</v>
      </c>
      <c r="I35" s="56" t="s">
        <v>14</v>
      </c>
      <c r="J35" s="266"/>
    </row>
    <row r="36" spans="1:12" ht="30">
      <c r="A36" s="99" t="s">
        <v>135</v>
      </c>
      <c r="B36" s="100" t="s">
        <v>144</v>
      </c>
      <c r="C36" s="70" t="s">
        <v>31</v>
      </c>
      <c r="D36" s="71" t="s">
        <v>128</v>
      </c>
      <c r="E36" s="268"/>
      <c r="F36" s="268"/>
      <c r="G36" s="74" t="s">
        <v>138</v>
      </c>
      <c r="H36" s="73" t="s">
        <v>137</v>
      </c>
      <c r="I36" s="56" t="s">
        <v>14</v>
      </c>
      <c r="J36" s="266"/>
    </row>
    <row r="37" spans="1:12" ht="30.75" thickBot="1">
      <c r="A37" s="101" t="s">
        <v>136</v>
      </c>
      <c r="B37" s="102" t="s">
        <v>145</v>
      </c>
      <c r="C37" s="81" t="s">
        <v>95</v>
      </c>
      <c r="D37" s="82" t="s">
        <v>129</v>
      </c>
      <c r="E37" s="233"/>
      <c r="F37" s="233"/>
      <c r="G37" s="103" t="s">
        <v>138</v>
      </c>
      <c r="H37" s="104" t="s">
        <v>137</v>
      </c>
      <c r="I37" s="105" t="s">
        <v>15</v>
      </c>
      <c r="J37" s="267"/>
    </row>
    <row r="38" spans="1:12" ht="19.5" customHeight="1">
      <c r="A38" s="255" t="s">
        <v>140</v>
      </c>
      <c r="B38" s="256"/>
      <c r="C38" s="52"/>
      <c r="D38" s="52"/>
      <c r="E38" s="52"/>
      <c r="F38" s="52"/>
      <c r="G38" s="52"/>
      <c r="H38" s="52"/>
      <c r="I38" s="52"/>
      <c r="J38" s="52"/>
      <c r="K38" s="52"/>
      <c r="L38" s="63"/>
    </row>
    <row r="39" spans="1:12" ht="19.5" customHeight="1">
      <c r="A39" s="257"/>
      <c r="B39" s="258"/>
      <c r="C39" s="53"/>
      <c r="D39" s="53"/>
      <c r="E39" s="53"/>
      <c r="F39" s="53"/>
      <c r="G39" s="53"/>
      <c r="H39" s="53"/>
      <c r="I39" s="53"/>
      <c r="J39" s="53"/>
      <c r="K39" s="53"/>
      <c r="L39" s="62"/>
    </row>
    <row r="40" spans="1:12" ht="19.5" customHeight="1">
      <c r="A40" s="257"/>
      <c r="B40" s="258"/>
      <c r="C40" s="53"/>
      <c r="D40" s="53"/>
      <c r="E40" s="53"/>
      <c r="F40" s="53"/>
      <c r="G40" s="53"/>
      <c r="H40" s="53"/>
      <c r="I40" s="53"/>
      <c r="J40" s="53"/>
      <c r="K40" s="53"/>
      <c r="L40" s="62"/>
    </row>
    <row r="41" spans="1:12" ht="19.5" customHeight="1">
      <c r="A41" s="257"/>
      <c r="B41" s="258"/>
      <c r="C41" s="53"/>
      <c r="D41" s="53"/>
      <c r="E41" s="53"/>
      <c r="F41" s="53"/>
      <c r="G41" s="53"/>
      <c r="H41" s="53"/>
      <c r="I41" s="53"/>
      <c r="J41" s="53"/>
      <c r="K41" s="53"/>
      <c r="L41" s="62"/>
    </row>
    <row r="42" spans="1:12" ht="19.5" customHeight="1">
      <c r="A42" s="257"/>
      <c r="B42" s="258"/>
      <c r="C42" s="53"/>
      <c r="D42" s="53"/>
      <c r="E42" s="53"/>
      <c r="F42" s="53"/>
      <c r="G42" s="53"/>
      <c r="H42" s="53"/>
      <c r="I42" s="53"/>
      <c r="J42" s="53"/>
      <c r="K42" s="53"/>
      <c r="L42" s="62"/>
    </row>
    <row r="43" spans="1:12" ht="19.5" customHeight="1">
      <c r="A43" s="257"/>
      <c r="B43" s="258"/>
      <c r="C43" s="53"/>
      <c r="D43" s="53"/>
      <c r="E43" s="53"/>
      <c r="F43" s="53"/>
      <c r="G43" s="53"/>
      <c r="H43" s="53"/>
      <c r="I43" s="53"/>
      <c r="J43" s="53"/>
      <c r="K43" s="53"/>
      <c r="L43" s="62"/>
    </row>
    <row r="44" spans="1:12" ht="19.5" customHeight="1">
      <c r="A44" s="257"/>
      <c r="B44" s="258"/>
      <c r="C44" s="53"/>
      <c r="D44" s="53"/>
      <c r="E44" s="53"/>
      <c r="F44" s="53"/>
      <c r="G44" s="53"/>
      <c r="H44" s="53"/>
      <c r="I44" s="53"/>
      <c r="J44" s="53"/>
      <c r="K44" s="53"/>
      <c r="L44" s="62"/>
    </row>
    <row r="45" spans="1:12">
      <c r="A45" s="257"/>
      <c r="B45" s="258"/>
      <c r="C45" s="53"/>
      <c r="D45" s="53"/>
      <c r="E45" s="53"/>
      <c r="F45" s="53"/>
      <c r="G45" s="53"/>
      <c r="H45" s="53"/>
      <c r="I45" s="53"/>
      <c r="J45" s="53"/>
      <c r="K45" s="53"/>
      <c r="L45" s="62"/>
    </row>
    <row r="46" spans="1:12" ht="19.5" customHeight="1" thickBot="1">
      <c r="A46" s="259"/>
      <c r="B46" s="260"/>
      <c r="C46" s="54"/>
      <c r="D46" s="54"/>
      <c r="E46" s="54"/>
      <c r="F46" s="54"/>
      <c r="G46" s="54"/>
      <c r="H46" s="54"/>
      <c r="I46" s="54"/>
      <c r="J46" s="55"/>
      <c r="K46" s="55"/>
      <c r="L46" s="64"/>
    </row>
    <row r="47" spans="1:12" ht="30">
      <c r="A47" s="98" t="s">
        <v>134</v>
      </c>
      <c r="B47" s="97" t="s">
        <v>88</v>
      </c>
      <c r="C47" s="46" t="s">
        <v>74</v>
      </c>
      <c r="D47" s="47" t="s">
        <v>86</v>
      </c>
      <c r="E47" s="151"/>
      <c r="F47" s="151"/>
      <c r="G47" s="74" t="s">
        <v>138</v>
      </c>
      <c r="H47" s="73" t="s">
        <v>137</v>
      </c>
      <c r="I47" s="56" t="s">
        <v>14</v>
      </c>
      <c r="J47" s="133">
        <v>71000</v>
      </c>
    </row>
    <row r="48" spans="1:12" ht="30">
      <c r="A48" s="99" t="s">
        <v>135</v>
      </c>
      <c r="B48" s="97" t="s">
        <v>88</v>
      </c>
      <c r="C48" s="46" t="s">
        <v>31</v>
      </c>
      <c r="D48" s="47" t="s">
        <v>128</v>
      </c>
      <c r="E48" s="151"/>
      <c r="F48" s="151"/>
      <c r="G48" s="74" t="s">
        <v>138</v>
      </c>
      <c r="H48" s="73" t="s">
        <v>137</v>
      </c>
      <c r="I48" s="56" t="s">
        <v>14</v>
      </c>
      <c r="J48" s="133">
        <v>75000</v>
      </c>
    </row>
    <row r="49" spans="1:12" ht="30">
      <c r="A49" s="99" t="s">
        <v>136</v>
      </c>
      <c r="B49" s="97" t="s">
        <v>88</v>
      </c>
      <c r="C49" s="46" t="s">
        <v>95</v>
      </c>
      <c r="D49" s="47" t="s">
        <v>129</v>
      </c>
      <c r="E49" s="151"/>
      <c r="F49" s="151"/>
      <c r="G49" s="74" t="s">
        <v>138</v>
      </c>
      <c r="H49" s="73" t="s">
        <v>137</v>
      </c>
      <c r="I49" s="69" t="s">
        <v>15</v>
      </c>
      <c r="J49" s="133">
        <v>78500</v>
      </c>
    </row>
    <row r="50" spans="1:12" ht="19.5" customHeight="1">
      <c r="A50" s="198" t="s">
        <v>85</v>
      </c>
      <c r="B50" s="198"/>
      <c r="C50" s="200" t="s">
        <v>82</v>
      </c>
      <c r="D50" s="213"/>
      <c r="E50" s="213"/>
      <c r="F50" s="213"/>
      <c r="G50" s="213"/>
      <c r="H50" s="213"/>
      <c r="I50" s="213"/>
      <c r="J50" s="121">
        <v>5190</v>
      </c>
    </row>
    <row r="51" spans="1:12" ht="19.5" customHeight="1">
      <c r="A51" s="198" t="s">
        <v>98</v>
      </c>
      <c r="B51" s="198"/>
      <c r="C51" s="200" t="s">
        <v>101</v>
      </c>
      <c r="D51" s="200"/>
      <c r="E51" s="200"/>
      <c r="F51" s="200"/>
      <c r="G51" s="200"/>
      <c r="H51" s="200"/>
      <c r="I51" s="200"/>
      <c r="J51" s="121">
        <v>13000</v>
      </c>
    </row>
    <row r="52" spans="1:12" s="11" customFormat="1" ht="23.25" customHeight="1" thickBot="1">
      <c r="A52" s="273" t="s">
        <v>100</v>
      </c>
      <c r="B52" s="274"/>
      <c r="C52" s="274"/>
      <c r="D52" s="274"/>
      <c r="E52" s="274"/>
      <c r="F52" s="274"/>
      <c r="G52" s="274"/>
      <c r="H52" s="274"/>
      <c r="I52" s="274"/>
      <c r="J52" s="274"/>
      <c r="K52" s="274"/>
      <c r="L52" s="275"/>
    </row>
    <row r="53" spans="1:12" s="11" customFormat="1">
      <c r="A53" s="197" t="s">
        <v>64</v>
      </c>
      <c r="B53" s="198"/>
      <c r="C53" s="200" t="s">
        <v>133</v>
      </c>
      <c r="D53" s="213"/>
      <c r="E53" s="213"/>
      <c r="F53" s="213"/>
      <c r="G53" s="213"/>
      <c r="H53" s="213"/>
      <c r="I53" s="213"/>
      <c r="J53" s="121">
        <v>1100</v>
      </c>
    </row>
    <row r="54" spans="1:12" s="11" customFormat="1">
      <c r="A54" s="224" t="s">
        <v>79</v>
      </c>
      <c r="B54" s="225"/>
      <c r="C54" s="199" t="s">
        <v>82</v>
      </c>
      <c r="D54" s="199"/>
      <c r="E54" s="199"/>
      <c r="F54" s="199"/>
      <c r="G54" s="199"/>
      <c r="H54" s="199"/>
      <c r="I54" s="199"/>
      <c r="J54" s="121">
        <v>5190</v>
      </c>
    </row>
    <row r="55" spans="1:12" s="11" customFormat="1">
      <c r="A55" s="224" t="s">
        <v>85</v>
      </c>
      <c r="B55" s="225"/>
      <c r="C55" s="199" t="s">
        <v>82</v>
      </c>
      <c r="D55" s="199"/>
      <c r="E55" s="199"/>
      <c r="F55" s="199"/>
      <c r="G55" s="199"/>
      <c r="H55" s="199"/>
      <c r="I55" s="199"/>
      <c r="J55" s="121">
        <v>5190</v>
      </c>
    </row>
    <row r="56" spans="1:12" s="11" customFormat="1">
      <c r="A56" s="197" t="s">
        <v>80</v>
      </c>
      <c r="B56" s="198"/>
      <c r="C56" s="200" t="s">
        <v>81</v>
      </c>
      <c r="D56" s="200"/>
      <c r="E56" s="200"/>
      <c r="F56" s="200"/>
      <c r="G56" s="200"/>
      <c r="H56" s="200"/>
      <c r="I56" s="200"/>
      <c r="J56" s="121">
        <v>7090</v>
      </c>
    </row>
    <row r="57" spans="1:12" s="11" customFormat="1">
      <c r="A57" s="197" t="s">
        <v>105</v>
      </c>
      <c r="B57" s="198"/>
      <c r="C57" s="200" t="s">
        <v>81</v>
      </c>
      <c r="D57" s="200"/>
      <c r="E57" s="200"/>
      <c r="F57" s="200"/>
      <c r="G57" s="200"/>
      <c r="H57" s="200"/>
      <c r="I57" s="200"/>
      <c r="J57" s="121">
        <v>7090</v>
      </c>
    </row>
    <row r="58" spans="1:12" s="11" customFormat="1">
      <c r="A58" s="197" t="s">
        <v>106</v>
      </c>
      <c r="B58" s="198"/>
      <c r="C58" s="200" t="s">
        <v>108</v>
      </c>
      <c r="D58" s="200"/>
      <c r="E58" s="200"/>
      <c r="F58" s="200"/>
      <c r="G58" s="200"/>
      <c r="H58" s="200"/>
      <c r="I58" s="200"/>
      <c r="J58" s="121">
        <v>8100</v>
      </c>
    </row>
    <row r="59" spans="1:12" s="11" customFormat="1">
      <c r="A59" s="197" t="s">
        <v>107</v>
      </c>
      <c r="B59" s="198"/>
      <c r="C59" s="200" t="s">
        <v>81</v>
      </c>
      <c r="D59" s="200"/>
      <c r="E59" s="200"/>
      <c r="F59" s="200"/>
      <c r="G59" s="200"/>
      <c r="H59" s="200"/>
      <c r="I59" s="200"/>
      <c r="J59" s="121">
        <v>8100</v>
      </c>
    </row>
    <row r="60" spans="1:12" s="11" customFormat="1">
      <c r="A60" s="197" t="s">
        <v>98</v>
      </c>
      <c r="B60" s="198"/>
      <c r="C60" s="200" t="s">
        <v>101</v>
      </c>
      <c r="D60" s="200"/>
      <c r="E60" s="200"/>
      <c r="F60" s="200"/>
      <c r="G60" s="200"/>
      <c r="H60" s="200"/>
      <c r="I60" s="200"/>
      <c r="J60" s="121">
        <v>13000</v>
      </c>
    </row>
    <row r="61" spans="1:12" s="11" customFormat="1">
      <c r="A61" s="197" t="s">
        <v>102</v>
      </c>
      <c r="B61" s="198"/>
      <c r="C61" s="200" t="s">
        <v>103</v>
      </c>
      <c r="D61" s="200"/>
      <c r="E61" s="200"/>
      <c r="F61" s="200"/>
      <c r="G61" s="200"/>
      <c r="H61" s="200"/>
      <c r="I61" s="200"/>
      <c r="J61" s="121">
        <v>15500</v>
      </c>
    </row>
    <row r="62" spans="1:12" s="11" customFormat="1">
      <c r="A62" s="197" t="s">
        <v>104</v>
      </c>
      <c r="B62" s="198"/>
      <c r="C62" s="200" t="s">
        <v>109</v>
      </c>
      <c r="D62" s="200"/>
      <c r="E62" s="200"/>
      <c r="F62" s="200"/>
      <c r="G62" s="200"/>
      <c r="H62" s="200"/>
      <c r="I62" s="200"/>
      <c r="J62" s="121">
        <v>2800</v>
      </c>
    </row>
    <row r="63" spans="1:12" s="11" customFormat="1" ht="21.2" customHeight="1">
      <c r="A63" s="270"/>
      <c r="B63" s="271"/>
      <c r="C63" s="271"/>
      <c r="D63" s="271"/>
      <c r="E63" s="271"/>
      <c r="F63" s="271"/>
      <c r="G63" s="271"/>
      <c r="H63" s="271"/>
      <c r="I63" s="271"/>
      <c r="J63" s="271"/>
      <c r="K63" s="271"/>
      <c r="L63" s="272"/>
    </row>
    <row r="64" spans="1:12" s="8" customFormat="1" ht="54.75" customHeight="1" thickBot="1">
      <c r="A64" s="65"/>
      <c r="B64" s="269"/>
      <c r="C64" s="269"/>
      <c r="D64" s="66"/>
      <c r="E64" s="66"/>
      <c r="F64" s="66"/>
      <c r="G64" s="67"/>
      <c r="H64" s="66"/>
      <c r="I64" s="66"/>
      <c r="J64" s="67"/>
      <c r="K64" s="72"/>
      <c r="L64" s="68"/>
    </row>
  </sheetData>
  <mergeCells count="56">
    <mergeCell ref="F22:F24"/>
    <mergeCell ref="E22:E24"/>
    <mergeCell ref="F26:F29"/>
    <mergeCell ref="E26:E29"/>
    <mergeCell ref="A10:B11"/>
    <mergeCell ref="C10:D10"/>
    <mergeCell ref="A13:B13"/>
    <mergeCell ref="G10:G11"/>
    <mergeCell ref="H10:H11"/>
    <mergeCell ref="E10:E11"/>
    <mergeCell ref="F10:F11"/>
    <mergeCell ref="J10:J11"/>
    <mergeCell ref="I10:I11"/>
    <mergeCell ref="J14:J16"/>
    <mergeCell ref="A17:B17"/>
    <mergeCell ref="F14:F16"/>
    <mergeCell ref="E14:E16"/>
    <mergeCell ref="C57:I57"/>
    <mergeCell ref="A58:B58"/>
    <mergeCell ref="A61:B61"/>
    <mergeCell ref="C61:I61"/>
    <mergeCell ref="A62:B62"/>
    <mergeCell ref="C62:I62"/>
    <mergeCell ref="C58:I58"/>
    <mergeCell ref="A59:B59"/>
    <mergeCell ref="C59:I59"/>
    <mergeCell ref="A60:B60"/>
    <mergeCell ref="C60:I60"/>
    <mergeCell ref="A50:B50"/>
    <mergeCell ref="C50:I50"/>
    <mergeCell ref="A51:B51"/>
    <mergeCell ref="C51:I51"/>
    <mergeCell ref="B64:C64"/>
    <mergeCell ref="A53:B53"/>
    <mergeCell ref="C53:I53"/>
    <mergeCell ref="A54:B54"/>
    <mergeCell ref="C54:I54"/>
    <mergeCell ref="A63:L63"/>
    <mergeCell ref="A52:L52"/>
    <mergeCell ref="A55:B55"/>
    <mergeCell ref="C55:I55"/>
    <mergeCell ref="A56:B56"/>
    <mergeCell ref="C56:I56"/>
    <mergeCell ref="A57:B57"/>
    <mergeCell ref="A38:B46"/>
    <mergeCell ref="J18:J20"/>
    <mergeCell ref="A21:B21"/>
    <mergeCell ref="J22:J24"/>
    <mergeCell ref="A25:B25"/>
    <mergeCell ref="J26:J29"/>
    <mergeCell ref="A31:B31"/>
    <mergeCell ref="J32:J37"/>
    <mergeCell ref="F32:F37"/>
    <mergeCell ref="E32:E37"/>
    <mergeCell ref="F18:F20"/>
    <mergeCell ref="E18:E20"/>
  </mergeCells>
  <pageMargins left="0.23622047244094491" right="0.23622047244094491" top="0.74803149606299213" bottom="1.59" header="0.31496062992125984" footer="0.31496062992125984"/>
  <pageSetup paperSize="9" scale="55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>
  <sheetPr>
    <pageSetUpPr fitToPage="1"/>
  </sheetPr>
  <dimension ref="A1:F64"/>
  <sheetViews>
    <sheetView view="pageBreakPreview" zoomScale="80" zoomScaleNormal="85" zoomScaleSheetLayoutView="80" workbookViewId="0">
      <pane xSplit="1" ySplit="1" topLeftCell="B2" activePane="bottomRight" state="frozen"/>
      <selection pane="topRight" activeCell="B1" sqref="B1"/>
      <selection pane="bottomLeft" activeCell="A3" sqref="A3"/>
      <selection pane="bottomRight"/>
    </sheetView>
  </sheetViews>
  <sheetFormatPr defaultRowHeight="15"/>
  <cols>
    <col min="1" max="1" width="77.140625" style="142" customWidth="1"/>
    <col min="2" max="6" width="18.140625" style="144" customWidth="1"/>
    <col min="7" max="16384" width="9.140625" style="136"/>
  </cols>
  <sheetData>
    <row r="1" spans="1:6" ht="47.25">
      <c r="A1" s="134"/>
      <c r="B1" s="135" t="s">
        <v>150</v>
      </c>
      <c r="C1" s="135" t="s">
        <v>149</v>
      </c>
      <c r="D1" s="135" t="s">
        <v>148</v>
      </c>
      <c r="E1" s="135" t="s">
        <v>147</v>
      </c>
      <c r="F1" s="135" t="s">
        <v>146</v>
      </c>
    </row>
    <row r="2" spans="1:6">
      <c r="A2" s="137" t="s">
        <v>151</v>
      </c>
      <c r="B2" s="137"/>
      <c r="C2" s="137"/>
      <c r="D2" s="137"/>
      <c r="E2" s="137"/>
      <c r="F2" s="137"/>
    </row>
    <row r="3" spans="1:6" ht="15.75">
      <c r="A3" s="138" t="s">
        <v>152</v>
      </c>
      <c r="B3" s="139" t="s">
        <v>153</v>
      </c>
      <c r="C3" s="139" t="s">
        <v>153</v>
      </c>
      <c r="D3" s="139" t="s">
        <v>153</v>
      </c>
      <c r="E3" s="139" t="s">
        <v>153</v>
      </c>
      <c r="F3" s="139" t="s">
        <v>153</v>
      </c>
    </row>
    <row r="4" spans="1:6" ht="15.75">
      <c r="A4" s="138" t="s">
        <v>154</v>
      </c>
      <c r="B4" s="139"/>
      <c r="C4" s="139"/>
      <c r="D4" s="139"/>
      <c r="E4" s="139" t="s">
        <v>153</v>
      </c>
      <c r="F4" s="139" t="s">
        <v>153</v>
      </c>
    </row>
    <row r="5" spans="1:6" ht="15.75">
      <c r="A5" s="140" t="s">
        <v>155</v>
      </c>
      <c r="B5" s="139"/>
      <c r="C5" s="139"/>
      <c r="D5" s="139"/>
      <c r="E5" s="139"/>
      <c r="F5" s="139" t="s">
        <v>153</v>
      </c>
    </row>
    <row r="6" spans="1:6" ht="15.75">
      <c r="A6" s="138" t="s">
        <v>156</v>
      </c>
      <c r="B6" s="139"/>
      <c r="C6" s="139"/>
      <c r="D6" s="139"/>
      <c r="E6" s="139" t="s">
        <v>153</v>
      </c>
      <c r="F6" s="139"/>
    </row>
    <row r="7" spans="1:6" ht="15.75">
      <c r="A7" s="138" t="s">
        <v>157</v>
      </c>
      <c r="B7" s="139"/>
      <c r="C7" s="139" t="s">
        <v>153</v>
      </c>
      <c r="D7" s="139" t="s">
        <v>153</v>
      </c>
      <c r="E7" s="139"/>
      <c r="F7" s="139"/>
    </row>
    <row r="8" spans="1:6" ht="15.75">
      <c r="A8" s="138" t="s">
        <v>158</v>
      </c>
      <c r="B8" s="141"/>
      <c r="C8" s="139" t="s">
        <v>153</v>
      </c>
      <c r="D8" s="139" t="s">
        <v>153</v>
      </c>
      <c r="E8" s="139" t="s">
        <v>153</v>
      </c>
      <c r="F8" s="139" t="s">
        <v>153</v>
      </c>
    </row>
    <row r="9" spans="1:6" ht="15.75">
      <c r="A9" s="138" t="s">
        <v>159</v>
      </c>
      <c r="B9" s="139" t="s">
        <v>153</v>
      </c>
      <c r="C9" s="139" t="s">
        <v>153</v>
      </c>
      <c r="D9" s="139" t="s">
        <v>153</v>
      </c>
      <c r="E9" s="139" t="s">
        <v>153</v>
      </c>
      <c r="F9" s="139" t="s">
        <v>153</v>
      </c>
    </row>
    <row r="10" spans="1:6" s="142" customFormat="1" ht="15.75">
      <c r="A10" s="138" t="s">
        <v>160</v>
      </c>
      <c r="B10" s="139" t="s">
        <v>153</v>
      </c>
      <c r="C10" s="139" t="s">
        <v>153</v>
      </c>
      <c r="D10" s="139" t="s">
        <v>153</v>
      </c>
      <c r="E10" s="139" t="s">
        <v>153</v>
      </c>
      <c r="F10" s="139" t="s">
        <v>153</v>
      </c>
    </row>
    <row r="11" spans="1:6" ht="15.75">
      <c r="A11" s="140" t="s">
        <v>161</v>
      </c>
      <c r="B11" s="139"/>
      <c r="C11" s="139"/>
      <c r="D11" s="139"/>
      <c r="E11" s="139" t="s">
        <v>153</v>
      </c>
      <c r="F11" s="139" t="s">
        <v>153</v>
      </c>
    </row>
    <row r="12" spans="1:6" ht="15.75">
      <c r="A12" s="140" t="s">
        <v>162</v>
      </c>
      <c r="B12" s="139"/>
      <c r="C12" s="139"/>
      <c r="D12" s="139"/>
      <c r="E12" s="139"/>
      <c r="F12" s="139" t="s">
        <v>153</v>
      </c>
    </row>
    <row r="13" spans="1:6" ht="15.75">
      <c r="A13" s="140" t="s">
        <v>163</v>
      </c>
      <c r="B13" s="139"/>
      <c r="C13" s="139"/>
      <c r="D13" s="139"/>
      <c r="E13" s="139" t="s">
        <v>153</v>
      </c>
      <c r="F13" s="139" t="s">
        <v>153</v>
      </c>
    </row>
    <row r="14" spans="1:6" ht="18">
      <c r="A14" s="140" t="s">
        <v>164</v>
      </c>
      <c r="B14" s="139" t="s">
        <v>153</v>
      </c>
      <c r="C14" s="139" t="s">
        <v>153</v>
      </c>
      <c r="D14" s="139" t="s">
        <v>153</v>
      </c>
      <c r="E14" s="139" t="s">
        <v>153</v>
      </c>
      <c r="F14" s="139" t="s">
        <v>153</v>
      </c>
    </row>
    <row r="15" spans="1:6">
      <c r="A15" s="137" t="s">
        <v>165</v>
      </c>
      <c r="B15" s="137"/>
      <c r="C15" s="137"/>
      <c r="D15" s="137"/>
      <c r="E15" s="137"/>
      <c r="F15" s="137"/>
    </row>
    <row r="16" spans="1:6" ht="15.75">
      <c r="A16" s="143" t="s">
        <v>166</v>
      </c>
      <c r="B16" s="139"/>
      <c r="C16" s="139"/>
      <c r="D16" s="139" t="s">
        <v>153</v>
      </c>
      <c r="E16" s="139" t="s">
        <v>153</v>
      </c>
      <c r="F16" s="139" t="s">
        <v>153</v>
      </c>
    </row>
    <row r="17" spans="1:6" ht="15.75">
      <c r="A17" s="143" t="s">
        <v>167</v>
      </c>
      <c r="B17" s="139"/>
      <c r="C17" s="139"/>
      <c r="D17" s="139"/>
      <c r="E17" s="139"/>
      <c r="F17" s="139" t="s">
        <v>153</v>
      </c>
    </row>
    <row r="18" spans="1:6" ht="15.75">
      <c r="A18" s="143" t="s">
        <v>168</v>
      </c>
      <c r="B18" s="139" t="s">
        <v>153</v>
      </c>
      <c r="C18" s="139" t="s">
        <v>153</v>
      </c>
      <c r="D18" s="139" t="s">
        <v>153</v>
      </c>
      <c r="E18" s="139" t="s">
        <v>153</v>
      </c>
      <c r="F18" s="139" t="s">
        <v>153</v>
      </c>
    </row>
    <row r="19" spans="1:6" s="142" customFormat="1" ht="15.75">
      <c r="A19" s="143" t="s">
        <v>169</v>
      </c>
      <c r="B19" s="139" t="s">
        <v>153</v>
      </c>
      <c r="C19" s="139" t="s">
        <v>153</v>
      </c>
      <c r="D19" s="139" t="s">
        <v>153</v>
      </c>
      <c r="E19" s="139" t="s">
        <v>153</v>
      </c>
      <c r="F19" s="139" t="s">
        <v>153</v>
      </c>
    </row>
    <row r="20" spans="1:6" s="142" customFormat="1" ht="15.75">
      <c r="A20" s="143" t="s">
        <v>170</v>
      </c>
      <c r="B20" s="139"/>
      <c r="C20" s="139" t="s">
        <v>153</v>
      </c>
      <c r="D20" s="139" t="s">
        <v>153</v>
      </c>
      <c r="E20" s="139" t="s">
        <v>153</v>
      </c>
      <c r="F20" s="139" t="s">
        <v>153</v>
      </c>
    </row>
    <row r="21" spans="1:6" s="142" customFormat="1" ht="15.75">
      <c r="A21" s="143" t="s">
        <v>171</v>
      </c>
      <c r="B21" s="139" t="s">
        <v>153</v>
      </c>
      <c r="C21" s="139" t="s">
        <v>153</v>
      </c>
      <c r="D21" s="139" t="s">
        <v>153</v>
      </c>
      <c r="E21" s="139" t="s">
        <v>153</v>
      </c>
      <c r="F21" s="139" t="s">
        <v>153</v>
      </c>
    </row>
    <row r="22" spans="1:6" s="142" customFormat="1" ht="15.75">
      <c r="A22" s="143" t="s">
        <v>172</v>
      </c>
      <c r="B22" s="139" t="s">
        <v>153</v>
      </c>
      <c r="C22" s="139" t="s">
        <v>153</v>
      </c>
      <c r="D22" s="139" t="s">
        <v>153</v>
      </c>
      <c r="E22" s="139" t="s">
        <v>153</v>
      </c>
      <c r="F22" s="139" t="s">
        <v>153</v>
      </c>
    </row>
    <row r="23" spans="1:6" s="142" customFormat="1" ht="15.75">
      <c r="A23" s="143" t="s">
        <v>173</v>
      </c>
      <c r="B23" s="139" t="s">
        <v>153</v>
      </c>
      <c r="C23" s="139" t="s">
        <v>153</v>
      </c>
      <c r="D23" s="139" t="s">
        <v>153</v>
      </c>
      <c r="E23" s="139" t="s">
        <v>153</v>
      </c>
      <c r="F23" s="139" t="s">
        <v>153</v>
      </c>
    </row>
    <row r="24" spans="1:6">
      <c r="A24" s="137" t="s">
        <v>174</v>
      </c>
      <c r="B24" s="137"/>
      <c r="C24" s="137"/>
      <c r="D24" s="137"/>
      <c r="E24" s="137"/>
      <c r="F24" s="137"/>
    </row>
    <row r="25" spans="1:6" ht="15.75">
      <c r="A25" s="143" t="s">
        <v>175</v>
      </c>
      <c r="B25" s="139"/>
      <c r="C25" s="139" t="s">
        <v>153</v>
      </c>
      <c r="D25" s="139" t="s">
        <v>153</v>
      </c>
      <c r="E25" s="139" t="s">
        <v>153</v>
      </c>
      <c r="F25" s="139" t="s">
        <v>153</v>
      </c>
    </row>
    <row r="26" spans="1:6" ht="15.75">
      <c r="A26" s="143" t="s">
        <v>176</v>
      </c>
      <c r="B26" s="139" t="s">
        <v>153</v>
      </c>
      <c r="C26" s="139"/>
      <c r="D26" s="139"/>
      <c r="E26" s="139"/>
      <c r="F26" s="139"/>
    </row>
    <row r="27" spans="1:6" ht="15.75">
      <c r="A27" s="143" t="s">
        <v>177</v>
      </c>
      <c r="B27" s="139"/>
      <c r="C27" s="139" t="s">
        <v>153</v>
      </c>
      <c r="D27" s="139" t="s">
        <v>153</v>
      </c>
      <c r="E27" s="139" t="s">
        <v>153</v>
      </c>
      <c r="F27" s="139" t="s">
        <v>153</v>
      </c>
    </row>
    <row r="28" spans="1:6" ht="27">
      <c r="A28" s="138" t="s">
        <v>178</v>
      </c>
      <c r="B28" s="139" t="s">
        <v>179</v>
      </c>
      <c r="C28" s="139" t="s">
        <v>179</v>
      </c>
      <c r="D28" s="139" t="s">
        <v>179</v>
      </c>
      <c r="E28" s="139" t="s">
        <v>179</v>
      </c>
      <c r="F28" s="139" t="s">
        <v>179</v>
      </c>
    </row>
    <row r="29" spans="1:6" s="142" customFormat="1" ht="15.75">
      <c r="A29" s="143" t="s">
        <v>180</v>
      </c>
      <c r="B29" s="139"/>
      <c r="C29" s="139" t="s">
        <v>153</v>
      </c>
      <c r="D29" s="139" t="s">
        <v>153</v>
      </c>
      <c r="E29" s="139" t="s">
        <v>153</v>
      </c>
      <c r="F29" s="139" t="s">
        <v>153</v>
      </c>
    </row>
    <row r="30" spans="1:6" s="142" customFormat="1" ht="15.75">
      <c r="A30" s="143" t="s">
        <v>181</v>
      </c>
      <c r="B30" s="139" t="s">
        <v>153</v>
      </c>
      <c r="C30" s="139" t="s">
        <v>153</v>
      </c>
      <c r="D30" s="139" t="s">
        <v>153</v>
      </c>
      <c r="E30" s="139" t="s">
        <v>153</v>
      </c>
      <c r="F30" s="139" t="s">
        <v>153</v>
      </c>
    </row>
    <row r="31" spans="1:6" s="142" customFormat="1" ht="15.75">
      <c r="A31" s="143" t="s">
        <v>182</v>
      </c>
      <c r="B31" s="139"/>
      <c r="C31" s="139" t="s">
        <v>153</v>
      </c>
      <c r="D31" s="139" t="s">
        <v>153</v>
      </c>
      <c r="E31" s="139" t="s">
        <v>153</v>
      </c>
      <c r="F31" s="139" t="s">
        <v>153</v>
      </c>
    </row>
    <row r="32" spans="1:6" s="142" customFormat="1" ht="27">
      <c r="A32" s="138" t="s">
        <v>183</v>
      </c>
      <c r="B32" s="139" t="s">
        <v>184</v>
      </c>
      <c r="C32" s="139" t="s">
        <v>184</v>
      </c>
      <c r="D32" s="139" t="s">
        <v>184</v>
      </c>
      <c r="E32" s="139" t="s">
        <v>184</v>
      </c>
      <c r="F32" s="139" t="s">
        <v>184</v>
      </c>
    </row>
    <row r="33" spans="1:6" s="142" customFormat="1" ht="15.75">
      <c r="A33" s="143" t="s">
        <v>185</v>
      </c>
      <c r="B33" s="139" t="s">
        <v>153</v>
      </c>
      <c r="C33" s="139" t="s">
        <v>153</v>
      </c>
      <c r="D33" s="139" t="s">
        <v>153</v>
      </c>
      <c r="E33" s="139" t="s">
        <v>153</v>
      </c>
      <c r="F33" s="139" t="s">
        <v>153</v>
      </c>
    </row>
    <row r="34" spans="1:6" s="142" customFormat="1" ht="27">
      <c r="A34" s="143" t="s">
        <v>186</v>
      </c>
      <c r="B34" s="139"/>
      <c r="C34" s="139" t="s">
        <v>187</v>
      </c>
      <c r="D34" s="139" t="s">
        <v>187</v>
      </c>
      <c r="E34" s="139" t="s">
        <v>187</v>
      </c>
      <c r="F34" s="139" t="s">
        <v>187</v>
      </c>
    </row>
    <row r="35" spans="1:6" s="142" customFormat="1" ht="17.25">
      <c r="A35" s="143" t="s">
        <v>188</v>
      </c>
      <c r="B35" s="139" t="s">
        <v>153</v>
      </c>
      <c r="C35" s="139" t="s">
        <v>153</v>
      </c>
      <c r="D35" s="139" t="s">
        <v>153</v>
      </c>
      <c r="E35" s="139" t="s">
        <v>153</v>
      </c>
      <c r="F35" s="139" t="s">
        <v>153</v>
      </c>
    </row>
    <row r="36" spans="1:6" s="142" customFormat="1" ht="30">
      <c r="A36" s="138" t="s">
        <v>227</v>
      </c>
      <c r="B36" s="139"/>
      <c r="C36" s="139" t="s">
        <v>153</v>
      </c>
      <c r="D36" s="139" t="s">
        <v>153</v>
      </c>
      <c r="E36" s="139" t="s">
        <v>153</v>
      </c>
      <c r="F36" s="139" t="s">
        <v>153</v>
      </c>
    </row>
    <row r="37" spans="1:6" s="142" customFormat="1" ht="38.25">
      <c r="A37" s="143" t="s">
        <v>189</v>
      </c>
      <c r="B37" s="145" t="s">
        <v>190</v>
      </c>
      <c r="C37" s="145" t="s">
        <v>190</v>
      </c>
      <c r="D37" s="145" t="s">
        <v>190</v>
      </c>
      <c r="E37" s="145" t="s">
        <v>190</v>
      </c>
      <c r="F37" s="145" t="s">
        <v>190</v>
      </c>
    </row>
    <row r="38" spans="1:6" s="142" customFormat="1" ht="49.5">
      <c r="A38" s="140" t="s">
        <v>191</v>
      </c>
      <c r="B38" s="145" t="s">
        <v>192</v>
      </c>
      <c r="C38" s="145" t="s">
        <v>192</v>
      </c>
      <c r="D38" s="145" t="s">
        <v>192</v>
      </c>
      <c r="E38" s="145" t="s">
        <v>192</v>
      </c>
      <c r="F38" s="145" t="s">
        <v>192</v>
      </c>
    </row>
    <row r="39" spans="1:6" s="142" customFormat="1" ht="15.75">
      <c r="A39" s="138" t="s">
        <v>193</v>
      </c>
      <c r="B39" s="139"/>
      <c r="C39" s="139" t="s">
        <v>153</v>
      </c>
      <c r="D39" s="139" t="s">
        <v>153</v>
      </c>
      <c r="E39" s="139" t="s">
        <v>153</v>
      </c>
      <c r="F39" s="139" t="s">
        <v>153</v>
      </c>
    </row>
    <row r="40" spans="1:6" s="142" customFormat="1" ht="15.75">
      <c r="A40" s="138" t="s">
        <v>194</v>
      </c>
      <c r="B40" s="139" t="s">
        <v>153</v>
      </c>
      <c r="C40" s="139" t="s">
        <v>153</v>
      </c>
      <c r="D40" s="139" t="s">
        <v>153</v>
      </c>
      <c r="E40" s="139" t="s">
        <v>153</v>
      </c>
      <c r="F40" s="139" t="s">
        <v>153</v>
      </c>
    </row>
    <row r="41" spans="1:6" s="142" customFormat="1" ht="38.25">
      <c r="A41" s="138" t="s">
        <v>195</v>
      </c>
      <c r="B41" s="146" t="s">
        <v>196</v>
      </c>
      <c r="C41" s="146" t="s">
        <v>196</v>
      </c>
      <c r="D41" s="146" t="s">
        <v>196</v>
      </c>
      <c r="E41" s="146" t="s">
        <v>196</v>
      </c>
      <c r="F41" s="146" t="s">
        <v>196</v>
      </c>
    </row>
    <row r="42" spans="1:6" s="142" customFormat="1" ht="27">
      <c r="A42" s="138" t="s">
        <v>197</v>
      </c>
      <c r="B42" s="139" t="s">
        <v>198</v>
      </c>
      <c r="C42" s="139" t="s">
        <v>198</v>
      </c>
      <c r="D42" s="139" t="s">
        <v>198</v>
      </c>
      <c r="E42" s="139" t="s">
        <v>198</v>
      </c>
      <c r="F42" s="139" t="s">
        <v>198</v>
      </c>
    </row>
    <row r="43" spans="1:6">
      <c r="A43" s="137" t="s">
        <v>199</v>
      </c>
      <c r="B43" s="137"/>
      <c r="C43" s="137"/>
      <c r="D43" s="137"/>
      <c r="E43" s="137"/>
      <c r="F43" s="137"/>
    </row>
    <row r="44" spans="1:6" ht="15.75">
      <c r="A44" s="138" t="s">
        <v>200</v>
      </c>
      <c r="B44" s="139"/>
      <c r="C44" s="139"/>
      <c r="D44" s="139"/>
      <c r="E44" s="139" t="s">
        <v>153</v>
      </c>
      <c r="F44" s="139" t="s">
        <v>153</v>
      </c>
    </row>
    <row r="45" spans="1:6" ht="15.75">
      <c r="A45" s="138" t="s">
        <v>201</v>
      </c>
      <c r="B45" s="139" t="s">
        <v>153</v>
      </c>
      <c r="C45" s="139" t="s">
        <v>153</v>
      </c>
      <c r="D45" s="139" t="s">
        <v>153</v>
      </c>
      <c r="E45" s="139" t="s">
        <v>153</v>
      </c>
      <c r="F45" s="139" t="s">
        <v>153</v>
      </c>
    </row>
    <row r="46" spans="1:6" ht="30">
      <c r="A46" s="143" t="s">
        <v>202</v>
      </c>
      <c r="B46" s="147" t="s">
        <v>207</v>
      </c>
      <c r="C46" s="147" t="s">
        <v>206</v>
      </c>
      <c r="D46" s="147" t="s">
        <v>205</v>
      </c>
      <c r="E46" s="147" t="s">
        <v>204</v>
      </c>
      <c r="F46" s="147" t="s">
        <v>203</v>
      </c>
    </row>
    <row r="47" spans="1:6" ht="15.75">
      <c r="A47" s="143" t="s">
        <v>208</v>
      </c>
      <c r="B47" s="139" t="s">
        <v>153</v>
      </c>
      <c r="C47" s="139" t="s">
        <v>153</v>
      </c>
      <c r="D47" s="139" t="s">
        <v>153</v>
      </c>
      <c r="E47" s="139" t="s">
        <v>153</v>
      </c>
      <c r="F47" s="139" t="s">
        <v>153</v>
      </c>
    </row>
    <row r="48" spans="1:6" ht="15.75">
      <c r="A48" s="143" t="s">
        <v>209</v>
      </c>
      <c r="B48" s="139" t="s">
        <v>153</v>
      </c>
      <c r="C48" s="139" t="s">
        <v>153</v>
      </c>
      <c r="D48" s="139" t="s">
        <v>153</v>
      </c>
      <c r="E48" s="139" t="s">
        <v>153</v>
      </c>
      <c r="F48" s="139" t="s">
        <v>153</v>
      </c>
    </row>
    <row r="49" spans="1:6" ht="15.75">
      <c r="A49" s="143" t="s">
        <v>210</v>
      </c>
      <c r="B49" s="139" t="s">
        <v>153</v>
      </c>
      <c r="C49" s="139" t="s">
        <v>153</v>
      </c>
      <c r="D49" s="139" t="s">
        <v>153</v>
      </c>
      <c r="E49" s="139" t="s">
        <v>153</v>
      </c>
      <c r="F49" s="139" t="s">
        <v>153</v>
      </c>
    </row>
    <row r="50" spans="1:6" ht="17.25">
      <c r="A50" s="138" t="s">
        <v>211</v>
      </c>
      <c r="B50" s="139"/>
      <c r="C50" s="139"/>
      <c r="D50" s="139"/>
      <c r="E50" s="139" t="s">
        <v>153</v>
      </c>
      <c r="F50" s="139" t="s">
        <v>212</v>
      </c>
    </row>
    <row r="51" spans="1:6" ht="15.75">
      <c r="A51" s="143" t="s">
        <v>213</v>
      </c>
      <c r="B51" s="139" t="s">
        <v>153</v>
      </c>
      <c r="C51" s="139" t="s">
        <v>153</v>
      </c>
      <c r="D51" s="139" t="s">
        <v>153</v>
      </c>
      <c r="E51" s="139" t="s">
        <v>153</v>
      </c>
      <c r="F51" s="139" t="s">
        <v>153</v>
      </c>
    </row>
    <row r="52" spans="1:6">
      <c r="A52" s="137" t="s">
        <v>214</v>
      </c>
      <c r="B52" s="137"/>
      <c r="C52" s="137"/>
      <c r="D52" s="137"/>
      <c r="E52" s="137"/>
      <c r="F52" s="137"/>
    </row>
    <row r="53" spans="1:6" ht="15.75">
      <c r="A53" s="143" t="s">
        <v>228</v>
      </c>
      <c r="B53" s="139">
        <v>3</v>
      </c>
      <c r="C53" s="139">
        <v>3</v>
      </c>
      <c r="D53" s="139">
        <v>3</v>
      </c>
      <c r="E53" s="139">
        <v>3</v>
      </c>
      <c r="F53" s="139">
        <v>3</v>
      </c>
    </row>
    <row r="54" spans="1:6" ht="15.75">
      <c r="A54" s="143" t="s">
        <v>215</v>
      </c>
      <c r="B54" s="139" t="s">
        <v>153</v>
      </c>
      <c r="C54" s="139" t="s">
        <v>153</v>
      </c>
      <c r="D54" s="139" t="s">
        <v>153</v>
      </c>
      <c r="E54" s="139" t="s">
        <v>153</v>
      </c>
      <c r="F54" s="139" t="s">
        <v>153</v>
      </c>
    </row>
    <row r="55" spans="1:6" ht="15.75">
      <c r="A55" s="143" t="s">
        <v>229</v>
      </c>
      <c r="B55" s="139" t="s">
        <v>153</v>
      </c>
      <c r="C55" s="139" t="s">
        <v>153</v>
      </c>
      <c r="D55" s="139" t="s">
        <v>153</v>
      </c>
      <c r="E55" s="139" t="s">
        <v>153</v>
      </c>
      <c r="F55" s="139" t="s">
        <v>153</v>
      </c>
    </row>
    <row r="56" spans="1:6" ht="15.75">
      <c r="A56" s="143" t="s">
        <v>216</v>
      </c>
      <c r="B56" s="139" t="s">
        <v>153</v>
      </c>
      <c r="C56" s="139" t="s">
        <v>153</v>
      </c>
      <c r="D56" s="139" t="s">
        <v>153</v>
      </c>
      <c r="E56" s="139" t="s">
        <v>153</v>
      </c>
      <c r="F56" s="139" t="s">
        <v>153</v>
      </c>
    </row>
    <row r="57" spans="1:6" ht="15.75">
      <c r="A57" s="143" t="s">
        <v>217</v>
      </c>
      <c r="B57" s="139" t="s">
        <v>153</v>
      </c>
      <c r="C57" s="139" t="s">
        <v>153</v>
      </c>
      <c r="D57" s="139" t="s">
        <v>153</v>
      </c>
      <c r="E57" s="139" t="s">
        <v>153</v>
      </c>
      <c r="F57" s="139" t="s">
        <v>153</v>
      </c>
    </row>
    <row r="58" spans="1:6" ht="15.75">
      <c r="A58" s="143" t="s">
        <v>218</v>
      </c>
      <c r="B58" s="139" t="s">
        <v>153</v>
      </c>
      <c r="C58" s="139" t="s">
        <v>153</v>
      </c>
      <c r="D58" s="139" t="s">
        <v>153</v>
      </c>
      <c r="E58" s="139" t="s">
        <v>153</v>
      </c>
      <c r="F58" s="139" t="s">
        <v>153</v>
      </c>
    </row>
    <row r="59" spans="1:6" ht="15.75">
      <c r="A59" s="143" t="s">
        <v>219</v>
      </c>
      <c r="B59" s="139" t="s">
        <v>153</v>
      </c>
      <c r="C59" s="139" t="s">
        <v>153</v>
      </c>
      <c r="D59" s="139" t="s">
        <v>153</v>
      </c>
      <c r="E59" s="139" t="s">
        <v>153</v>
      </c>
      <c r="F59" s="139" t="s">
        <v>153</v>
      </c>
    </row>
    <row r="60" spans="1:6" ht="25.5">
      <c r="A60" s="143" t="s">
        <v>220</v>
      </c>
      <c r="B60" s="148" t="s">
        <v>222</v>
      </c>
      <c r="C60" s="148" t="s">
        <v>222</v>
      </c>
      <c r="D60" s="148" t="s">
        <v>222</v>
      </c>
      <c r="E60" s="148" t="s">
        <v>222</v>
      </c>
      <c r="F60" s="148" t="s">
        <v>221</v>
      </c>
    </row>
    <row r="61" spans="1:6">
      <c r="A61" s="137" t="s">
        <v>223</v>
      </c>
      <c r="B61" s="137"/>
      <c r="C61" s="137"/>
      <c r="D61" s="137"/>
      <c r="E61" s="137"/>
      <c r="F61" s="137"/>
    </row>
    <row r="62" spans="1:6" ht="15.75">
      <c r="A62" s="143" t="s">
        <v>224</v>
      </c>
      <c r="B62" s="139" t="s">
        <v>153</v>
      </c>
      <c r="C62" s="139" t="s">
        <v>153</v>
      </c>
      <c r="D62" s="139" t="s">
        <v>153</v>
      </c>
      <c r="E62" s="139" t="s">
        <v>153</v>
      </c>
      <c r="F62" s="139" t="s">
        <v>153</v>
      </c>
    </row>
    <row r="63" spans="1:6" ht="15.75">
      <c r="A63" s="143" t="s">
        <v>225</v>
      </c>
      <c r="B63" s="139" t="s">
        <v>153</v>
      </c>
      <c r="C63" s="139" t="s">
        <v>153</v>
      </c>
      <c r="D63" s="139" t="s">
        <v>153</v>
      </c>
      <c r="E63" s="139" t="s">
        <v>153</v>
      </c>
      <c r="F63" s="139" t="s">
        <v>153</v>
      </c>
    </row>
    <row r="64" spans="1:6" ht="15.75">
      <c r="A64" s="143" t="s">
        <v>226</v>
      </c>
      <c r="B64" s="139" t="s">
        <v>153</v>
      </c>
      <c r="C64" s="139" t="s">
        <v>153</v>
      </c>
      <c r="D64" s="139" t="s">
        <v>153</v>
      </c>
      <c r="E64" s="139" t="s">
        <v>153</v>
      </c>
      <c r="F64" s="139" t="s">
        <v>153</v>
      </c>
    </row>
  </sheetData>
  <pageMargins left="0.7" right="0.7" top="0.75" bottom="0.75" header="0.3" footer="0.3"/>
  <pageSetup paperSize="9" scale="52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5</vt:i4>
      </vt:variant>
    </vt:vector>
  </HeadingPairs>
  <TitlesOfParts>
    <vt:vector size="8" baseType="lpstr">
      <vt:lpstr>SPLIT</vt:lpstr>
      <vt:lpstr>MULTI R410A</vt:lpstr>
      <vt:lpstr>Список функций</vt:lpstr>
      <vt:lpstr>'MULTI R410A'!Заголовки_для_печати</vt:lpstr>
      <vt:lpstr>SPLIT!Заголовки_для_печати</vt:lpstr>
      <vt:lpstr>'MULTI R410A'!Область_печати</vt:lpstr>
      <vt:lpstr>SPLIT!Область_печати</vt:lpstr>
      <vt:lpstr>'Список функций'!Область_печати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1-04-13T05:03:31Z</dcterms:modified>
</cp:coreProperties>
</file>